Legislativo)*IF($C73=1,-1,1)</f>
        <v>0</v>
      </c>
      <c r="Z73" s="112">
        <f>SUMIFS(tblLIQUIDAC[valor_liquidacao],tblLIQUIDAC[data_liquidacao],"&gt;="&amp;EOMONTH(Z$1,-1)+1,tblLIQUIDAC[data_liquidacao],"&lt;="&amp;Z$1,tblLIQUIDAC[entidade],"&lt;&gt;cm",tblLIQUIDAC[rubrica],$B73,tblLIQUIDAC[ano_empenho],YEAR(paramDataBase),tblLIQUIDAC[projativ],"&lt;&gt;"&amp;paramAcaoInativosLegislativo)*IF($C73=1,-1,1)</f>
        <v>0</v>
      </c>
      <c r="AA73" s="112">
        <f>SUMIFS(tblLIQUIDAC[valor_liquidacao],tblLIQUIDAC[data_liquidacao],"&gt;="&amp;EOMONTH(AA$1,-1)+1,tblLIQUIDAC[data_liquidacao],"&lt;="&amp;AA$1,tblLIQUIDAC[entidade],"&lt;&gt;cm",tblLIQUIDAC[rubrica],$B73,tblLIQUIDAC[ano_empenho],YEAR(paramDataBase),tblLIQUIDAC[projativ],"&lt;&gt;"&amp;paramAcaoInativosLegislativo)*IF($C73=1,-1,1)</f>
        <v>0</v>
      </c>
      <c r="AB73" s="112">
        <f>SUMIFS(tblLIQUIDAC[valor_liquidacao],tblLIQUIDAC[data_liquidacao],"&gt;="&amp;EOMONTH(AB$1,-1)+1,tblLIQUIDAC[data_liquidacao],"&lt;="&amp;AB$1,tblLIQUIDAC[entidade],"&lt;&gt;cm",tblLIQUIDAC[rubrica],$B73,tblLIQUIDAC[ano_empenho],YEAR(paramDataBase),tblLIQUIDAC[projativ],"&lt;&gt;"&amp;paramAcaoInativosLegislativo)*IF($C73=1,-1,1)</f>
        <v>0</v>
      </c>
    </row>
    <row r="74" spans="1:28" x14ac:dyDescent="0.25">
      <c r="A74" t="s">
        <v>12421</v>
      </c>
      <c r="B74" s="162" t="s">
        <v>30950</v>
      </c>
      <c r="C74">
        <v>1</v>
      </c>
      <c r="E74" s="112">
        <f>SUMIFS(tblLIQUIDAC_12_ANT[valor_liquidacao],tblLIQUIDAC_12_ANT[data_liquidacao],"&gt;="&amp;EOMONTH(E$1,-1)+1,tblLIQUIDAC_12_ANT[data_liquidacao],"&lt;="&amp;E$1,tblLIQUIDAC_12_ANT[entidade],"&lt;&gt;cm",tblLIQUIDAC_12_ANT[rubrica],$B74,tblLIQUIDAC_12_ANT[ano_empenho],YEAR(paramDataBase)-1,tblLIQUIDAC_12_ANT[projativ],"&lt;&gt;"&amp;paramAcaoInativosLegislativoAnterior)*IF($C74=1,-1,1)</f>
        <v>0</v>
      </c>
      <c r="F74" s="112">
        <f>SUMIFS(tblLIQUIDAC_12_ANT[valor_liquidacao],tblLIQUIDAC_12_ANT[data_liquidacao],"&gt;="&amp;EOMONTH(F$1,-1)+1,tblLIQUIDAC_12_ANT[data_liquidacao],"&lt;="&amp;F$1,tblLIQUIDAC_12_ANT[entidade],"&lt;&gt;cm",tblLIQUIDAC_12_ANT[rubrica],$B74,tblLIQUIDAC_12_ANT[ano_empenho],YEAR(paramDataBase)-1,tblLIQUIDAC_12_ANT[projativ],"&lt;&gt;"&amp;paramAcaoInativosLegislativoAnterior)*IF($C74=1,-1,1)</f>
        <v>0</v>
      </c>
      <c r="G74" s="112">
        <f>SUMIFS(tblLIQUIDAC_12_ANT[valor_liquidacao],tblLIQUIDAC_12_ANT[data_liquidacao],"&gt;="&amp;EOMONTH(G$1,-1)+1,tblLIQUIDAC_12_ANT[data_liquidacao],"&lt;="&amp;G$1,tblLIQUIDAC_12_ANT[entidade],"&lt;&gt;cm",tblLIQUIDAC_12_ANT[rubrica],$B74,tblLIQUIDAC_12_ANT[ano_empenho],YEAR(paramDataBase)-1,tblLIQUIDAC_12_ANT[projativ],"&lt;&gt;"&amp;paramAcaoInativosLegislativoAnterior)*IF($C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projativ],"&lt;&gt;"&amp;paramAcaoInativosLegislativoAnterior)*IF($C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projativ],"&lt;&gt;"&amp;paramAcaoInativosLegislativoAnterior)*IF($C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projativ],"&lt;&gt;"&amp;paramAcaoInativosLegislativoAnterior)*IF($C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projativ],"&lt;&gt;"&amp;paramAcaoInativosLegislativoAnterior)*IF($C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projativ],"&lt;&gt;"&amp;paramAcaoInativosLegislativoAnterior)*IF($C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projativ],"&lt;&gt;"&amp;paramAcaoInativosLegislativoAnterior)*IF($C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projativ],"&lt;&gt;"&amp;paramAcaoInativosLegislativoAnterior)*IF($C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projativ],"&lt;&gt;"&amp;paramAcaoInativosLegislativoAnterior)*IF($C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projativ],"&lt;&gt;"&amp;paramAcaoInativosLegislativoAnterior)*IF($C74=1,-1,1)</f>
        <v>0</v>
      </c>
      <c r="Q74" s="112">
        <f>SUMIFS(tblLIQUIDAC[valor_liquidacao],tblLIQUIDAC[data_liquidacao],"&gt;="&amp;EOMONTH(Q$1,-1)+1,tblLIQUIDAC[data_liquidacao],"&lt;="&amp;Q$1,tblLIQUIDAC[entidade],"&lt;&gt;cm",tblLIQUIDAC[rubrica],$B74,tblLIQUIDAC[ano_empenho],YEAR(paramDataBase),tblLIQUIDAC[projativ],"&lt;&gt;"&amp;paramAcaoInativosLegislativo)*IF($C74=1,-1,1)</f>
        <v>0</v>
      </c>
      <c r="R74" s="112">
        <f>SUMIFS(tblLIQUIDAC[valor_liquidacao],tblLIQUIDAC[data_liquidacao],"&gt;="&amp;EOMONTH(R$1,-1)+1,tblLIQUIDAC[data_liquidacao],"&lt;="&amp;R$1,tblLIQUIDAC[entidade],"&lt;&gt;cm",tblLIQUIDAC[rubrica],$B74,tblLIQUIDAC[ano_empenho],YEAR(paramDataBase),tblLIQUIDAC[projativ],"&lt;&gt;"&amp;paramAcaoInativosLegislativo)*IF($C74=1,-1,1)</f>
        <v>0</v>
      </c>
      <c r="S74" s="112">
        <f>SUMIFS(tblLIQUIDAC[valor_liquidacao],tblLIQUIDAC[data_liquidacao],"&gt;="&amp;EOMONTH(S$1,-1)+1,tblLIQUIDAC[data_liquidacao],"&lt;="&amp;S$1,tblLIQUIDAC[entidade],"&lt;&gt;cm",tblLIQUIDAC[rubrica],$B74,tblLIQUIDAC[ano_empenho],YEAR(paramDataBase),tblLIQUIDAC[projativ],"&lt;&gt;"&amp;paramAcaoInativosLegislativo)*IF($C74=1,-1,1)</f>
        <v>0</v>
      </c>
      <c r="T74" s="112">
        <f>SUMIFS(tblLIQUIDAC[valor_liquidacao],tblLIQUIDAC[data_liquidacao],"&gt;="&amp;EOMONTH(T$1,-1)+1,tblLIQUIDAC[data_liquidacao],"&lt;="&amp;T$1,tblLIQUIDAC[entidade],"&lt;&gt;cm",tblLIQUIDAC[rubrica],$B74,tblLIQUIDAC[ano_empenho],YEAR(paramDataBase),tblLIQUIDAC[projativ],"&lt;&gt;"&amp;paramAcaoInativosLegislativo)*IF($C74=1,-1,1)</f>
        <v>0</v>
      </c>
      <c r="U74" s="112">
        <f>SUMIFS(tblLIQUIDAC[valor_liquidacao],tblLIQUIDAC[data_liquidacao],"&gt;="&amp;EOMONTH(U$1,-1)+1,tblLIQUIDAC[data_liquidacao],"&lt;="&amp;U$1,tblLIQUIDAC[entidade],"&lt;&gt;cm",tblLIQUIDAC[rubrica],$B74,tblLIQUIDAC[ano_empenho],YEAR(paramDataBase),tblLIQUIDAC[projativ],"&lt;&gt;"&amp;paramAcaoInativosLegislativo)*IF($C74=1,-1,1)</f>
        <v>0</v>
      </c>
      <c r="V74" s="112">
        <f>SUMIFS(tblLIQUIDAC[valor_liquidacao],tblLIQUIDAC[data_liquidacao],"&gt;="&amp;EOMONTH(V$1,-1)+1,tblLIQUIDAC[data_liquidacao],"&lt;="&amp;V$1,tblLIQUIDAC[entidade],"&lt;&gt;cm",tblLIQUIDAC[rubrica],$B74,tblLIQUIDAC[ano_empenho],YEAR(paramDataBase),tblLIQUIDAC[projativ],"&lt;&gt;"&amp;paramAcaoInativosLegislativo)*IF($C74=1,-1,1)</f>
        <v>0</v>
      </c>
      <c r="W74" s="112">
        <f>SUMIFS(tblLIQUIDAC[valor_liquidacao],tblLIQUIDAC[data_liquidacao],"&gt;="&amp;EOMONTH(W$1,-1)+1,tblLIQUIDAC[data_liquidacao],"&lt;="&amp;W$1,tblLIQUIDAC[entidade],"&lt;&gt;cm",tblLIQUIDAC[rubrica],$B74,tblLIQUIDAC[ano_empenho],YEAR(paramDataBase),tblLIQUIDAC[projativ],"&lt;&gt;"&amp;paramAcaoInativosLegislativo)*IF($C74=1,-1,1)</f>
        <v>0</v>
      </c>
      <c r="X74" s="112">
        <f>SUMIFS(tblLIQUIDAC[valor_liquidacao],tblLIQUIDAC[data_liquidacao],"&gt;="&amp;EOMONTH(X$1,-1)+1,tblLIQUIDAC[data_liquidacao],"&lt;="&amp;X$1,tblLIQUIDAC[entidade],"&lt;&gt;cm",tblLIQUIDAC[rubrica],$B74,tblLIQUIDAC[ano_empenho],YEAR(paramDataBase),tblLIQUIDAC[projativ],"&lt;&gt;"&amp;paramAcaoInativosLegislativo)*IF($C74=1,-1,1)</f>
        <v>0</v>
      </c>
      <c r="Y74" s="112">
        <f>SUMIFS(tblLIQUIDAC[valor_liquidacao],tblLIQUIDAC[data_liquidacao],"&gt;="&amp;EOMONTH(Y$1,-1)+1,tblLIQUIDAC[data_liquidacao],"&lt;="&amp;Y$1,tblLIQUIDAC[entidade],"&lt;&gt;cm",tblLIQUIDAC[rubrica],$B74,tblLIQUIDAC[ano_empenho],YEAR(paramDataBase),tblLIQUIDAC[projativ],"&lt;&gt;"&amp;paramAcaoInativosLegislativo)*IF($C74=1,-1,1)</f>
        <v>0</v>
      </c>
      <c r="Z74" s="112">
        <f>SUMIFS(tblLIQUIDAC[valor_liquidacao],tblLIQUIDAC[data_liquidacao],"&gt;="&amp;EOMONTH(Z$1,-1)+1,tblLIQUIDAC[data_liquidacao],"&lt;="&amp;Z$1,tblLIQUIDAC[entidade],"&lt;&gt;cm",tblLIQUIDAC[rubrica],$B74,tblLIQUIDAC[ano_empenho],YEAR(paramDataBase),tblLIQUIDAC[projativ],"&lt;&gt;"&amp;paramAcaoInativosLegislativo)*IF($C74=1,-1,1)</f>
        <v>0</v>
      </c>
      <c r="AA74" s="112">
        <f>SUMIFS(tblLIQUIDAC[valor_liquidacao],tblLIQUIDAC[data_liquidacao],"&gt;="&amp;EOMONTH(AA$1,-1)+1,tblLIQUIDAC[data_liquidacao],"&lt;="&amp;AA$1,tblLIQUIDAC[entidade],"&lt;&gt;cm",tblLIQUIDAC[rubrica],$B74,tblLIQUIDAC[ano_empenho],YEAR(paramDataBase),tblLIQUIDAC[projativ],"&lt;&gt;"&amp;paramAcaoInativosLegislativo)*IF($C74=1,-1,1)</f>
        <v>0</v>
      </c>
      <c r="AB74" s="112">
        <f>SUMIFS(tblLIQUIDAC[valor_liquidacao],tblLIQUIDAC[data_liquidacao],"&gt;="&amp;EOMONTH(AB$1,-1)+1,tblLIQUIDAC[data_liquidacao],"&lt;="&amp;AB$1,tblLIQUIDAC[entidade],"&lt;&gt;cm",tblLIQUIDAC[rubrica],$B74,tblLIQUIDAC[ano_empenho],YEAR(paramDataBase),tblLIQUIDAC[projativ],"&lt;&gt;"&amp;paramAcaoInativosLegislativo)*IF($C74=1,-1,1)</f>
        <v>0</v>
      </c>
    </row>
    <row r="75" spans="1:28" x14ac:dyDescent="0.25">
      <c r="A75" t="s">
        <v>12421</v>
      </c>
      <c r="B75" s="162" t="s">
        <v>30951</v>
      </c>
      <c r="E75" s="112">
        <f>SUMIFS(tblLIQUIDAC_12_ANT[valor_liquidacao],tblLIQUIDAC_12_ANT[data_liquidacao],"&gt;="&amp;EOMONTH(E$1,-1)+1,tblLIQUIDAC_12_ANT[data_liquidacao],"&lt;="&amp;E$1,tblLIQUIDAC_12_ANT[entidade],"&lt;&gt;cm",tblLIQUIDAC_12_ANT[rubrica],$B75,tblLIQUIDAC_12_ANT[ano_empenho],YEAR(paramDataBase)-1,tblLIQUIDAC_12_ANT[projativ],"&lt;&gt;"&amp;paramAcaoInativosLegislativoAnterior)*IF($C75=1,-1,1)</f>
        <v>0</v>
      </c>
      <c r="F75" s="112">
        <f>SUMIFS(tblLIQUIDAC_12_ANT[valor_liquidacao],tblLIQUIDAC_12_ANT[data_liquidacao],"&gt;="&amp;EOMONTH(F$1,-1)+1,tblLIQUIDAC_12_ANT[data_liquidacao],"&lt;="&amp;F$1,tblLIQUIDAC_12_ANT[entidade],"&lt;&gt;cm",tblLIQUIDAC_12_ANT[rubrica],$B75,tblLIQUIDAC_12_ANT[ano_empenho],YEAR(paramDataBase)-1,tblLIQUIDAC_12_ANT[projativ],"&lt;&gt;"&amp;paramAcaoInativosLegislativoAnterior)*IF($C75=1,-1,1)</f>
        <v>0</v>
      </c>
      <c r="G75" s="112">
        <f>SUMIFS(tblLIQUIDAC_12_ANT[valor_liquidacao],tblLIQUIDAC_12_ANT[data_liquidacao],"&gt;="&amp;EOMONTH(G$1,-1)+1,tblLIQUIDAC_12_ANT[data_liquidacao],"&lt;="&amp;G$1,tblLIQUIDAC_12_ANT[entidade],"&lt;&gt;cm",tblLIQUIDAC_12_ANT[rubrica],$B75,tblLIQUIDAC_12_ANT[ano_empenho],YEAR(paramDataBase)-1,tblLIQUIDAC_12_ANT[projativ],"&lt;&gt;"&amp;paramAcaoInativosLegislativoAnterior)*IF($C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projativ],"&lt;&gt;"&amp;paramAcaoInativosLegislativoAnterior)*IF($C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projativ],"&lt;&gt;"&amp;paramAcaoInativosLegislativoAnterior)*IF($C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projativ],"&lt;&gt;"&amp;paramAcaoInativosLegislativoAnterior)*IF($C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projativ],"&lt;&gt;"&amp;paramAcaoInativosLegislativoAnterior)*IF($C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projativ],"&lt;&gt;"&amp;paramAcaoInativosLegislativoAnterior)*IF($C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projativ],"&lt;&gt;"&amp;paramAcaoInativosLegislativoAnterior)*IF($C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projativ],"&lt;&gt;"&amp;paramAcaoInativosLegislativoAnterior)*IF($C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projativ],"&lt;&gt;"&amp;paramAcaoInativosLegislativoAnterior)*IF($C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projativ],"&lt;&gt;"&amp;paramAcaoInativosLegislativoAnterior)*IF($C75=1,-1,1)</f>
        <v>0</v>
      </c>
      <c r="Q75" s="112">
        <f>SUMIFS(tblLIQUIDAC[valor_liquidacao],tblLIQUIDAC[data_liquidacao],"&gt;="&amp;EOMONTH(Q$1,-1)+1,tblLIQUIDAC[data_liquidacao],"&lt;="&amp;Q$1,tblLIQUIDAC[entidade],"&lt;&gt;cm",tblLIQUIDAC[rubrica],$B75,tblLIQUIDAC[ano_empenho],YEAR(paramDataBase),tblLIQUIDAC[projativ],"&lt;&gt;"&amp;paramAcaoInativosLegislativo)*IF($C75=1,-1,1)</f>
        <v>0</v>
      </c>
      <c r="R75" s="112">
        <f>SUMIFS(tblLIQUIDAC[valor_liquidacao],tblLIQUIDAC[data_liquidacao],"&gt;="&amp;EOMONTH(R$1,-1)+1,tblLIQUIDAC[data_liquidacao],"&lt;="&amp;R$1,tblLIQUIDAC[entidade],"&lt;&gt;cm",tblLIQUIDAC[rubrica],$B75,tblLIQUIDAC[ano_empenho],YEAR(paramDataBase),tblLIQUIDAC[projativ],"&lt;&gt;"&amp;paramAcaoInativosLegislativo)*IF($C75=1,-1,1)</f>
        <v>0</v>
      </c>
      <c r="S75" s="112">
        <f>SUMIFS(tblLIQUIDAC[valor_liquidacao],tblLIQUIDAC[data_liquidacao],"&gt;="&amp;EOMONTH(S$1,-1)+1,tblLIQUIDAC[data_liquidacao],"&lt;="&amp;S$1,tblLIQUIDAC[entidade],"&lt;&gt;cm",tblLIQUIDAC[rubrica],$B75,tblLIQUIDAC[ano_empenho],YEAR(paramDataBase),tblLIQUIDAC[projativ],"&lt;&gt;"&amp;paramAcaoInativosLegislativo)*IF($C75=1,-1,1)</f>
        <v>0</v>
      </c>
      <c r="T75" s="112">
        <f>SUMIFS(tblLIQUIDAC[valor_liquidacao],tblLIQUIDAC[data_liquidacao],"&gt;="&amp;EOMONTH(T$1,-1)+1,tblLIQUIDAC[data_liquidacao],"&lt;="&amp;T$1,tblLIQUIDAC[entidade],"&lt;&gt;cm",tblLIQUIDAC[rubrica],$B75,tblLIQUIDAC[ano_empenho],YEAR(paramDataBase),tblLIQUIDAC[projativ],"&lt;&gt;"&amp;paramAcaoInativosLegislativo)*IF($C75=1,-1,1)</f>
        <v>0</v>
      </c>
      <c r="U75" s="112">
        <f>SUMIFS(tblLIQUIDAC[valor_liquidacao],tblLIQUIDAC[data_liquidacao],"&gt;="&amp;EOMONTH(U$1,-1)+1,tblLIQUIDAC[data_liquidacao],"&lt;="&amp;U$1,tblLIQUIDAC[entidade],"&lt;&gt;cm",tblLIQUIDAC[rubrica],$B75,tblLIQUIDAC[ano_empenho],YEAR(paramDataBase),tblLIQUIDAC[projativ],"&lt;&gt;"&amp;paramAcaoInativosLegislativo)*IF($C75=1,-1,1)</f>
        <v>0</v>
      </c>
      <c r="V75" s="112">
        <f>SUMIFS(tblLIQUIDAC[valor_liquidacao],tblLIQUIDAC[data_liquidacao],"&gt;="&amp;EOMONTH(V$1,-1)+1,tblLIQUIDAC[data_liquidacao],"&lt;="&amp;V$1,tblLIQUIDAC[entidade],"&lt;&gt;cm",tblLIQUIDAC[rubrica],$B75,tblLIQUIDAC[ano_empenho],YEAR(paramDataBase),tblLIQUIDAC[projativ],"&lt;&gt;"&amp;paramAcaoInativosLegislativo)*IF($C75=1,-1,1)</f>
        <v>0</v>
      </c>
      <c r="W75" s="112">
        <f>SUMIFS(tblLIQUIDAC[valor_liquidacao],tblLIQUIDAC[data_liquidacao],"&gt;="&amp;EOMONTH(W$1,-1)+1,tblLIQUIDAC[data_liquidacao],"&lt;="&amp;W$1,tblLIQUIDAC[entidade],"&lt;&gt;cm",tblLIQUIDAC[rubrica],$B75,tblLIQUIDAC[ano_empenho],YEAR(paramDataBase),tblLIQUIDAC[projativ],"&lt;&gt;"&amp;paramAcaoInativosLegislativo)*IF($C75=1,-1,1)</f>
        <v>0</v>
      </c>
      <c r="X75" s="112">
        <f>SUMIFS(tblLIQUIDAC[valor_liquidacao],tblLIQUIDAC[data_liquidacao],"&gt;="&amp;EOMONTH(X$1,-1)+1,tblLIQUIDAC[data_liquidacao],"&lt;="&amp;X$1,tblLIQUIDAC[entidade],"&lt;&gt;cm",tblLIQUIDAC[rubrica],$B75,tblLIQUIDAC[ano_empenho],YEAR(paramDataBase),tblLIQUIDAC[projativ],"&lt;&gt;"&amp;paramAcaoInativosLegislativo)*IF($C75=1,-1,1)</f>
        <v>0</v>
      </c>
      <c r="Y75" s="112">
        <f>SUMIFS(tblLIQUIDAC[valor_liquidacao],tblLIQUIDAC[data_liquidacao],"&gt;="&amp;EOMONTH(Y$1,-1)+1,tblLIQUIDAC[data_liquidacao],"&lt;="&amp;Y$1,tblLIQUIDAC[entidade],"&lt;&gt;cm",tblLIQUIDAC[rubrica],$B75,tblLIQUIDAC[ano_empenho],YEAR(paramDataBase),tblLIQUIDAC[projativ],"&lt;&gt;"&amp;paramAcaoInativosLegislativo)*IF($C75=1,-1,1)</f>
        <v>0</v>
      </c>
      <c r="Z75" s="112">
        <f>SUMIFS(tblLIQUIDAC[valor_liquidacao],tblLIQUIDAC[data_liquidacao],"&gt;="&amp;EOMONTH(Z$1,-1)+1,tblLIQUIDAC[data_liquidacao],"&lt;="&amp;Z$1,tblLIQUIDAC[entidade],"&lt;&gt;cm",tblLIQUIDAC[rubrica],$B75,tblLIQUIDAC[ano_empenho],YEAR(paramDataBase),tblLIQUIDAC[projativ],"&lt;&gt;"&amp;paramAcaoInativosLegislativo)*IF($C75=1,-1,1)</f>
        <v>0</v>
      </c>
      <c r="AA75" s="112">
        <f>SUMIFS(tblLIQUIDAC[valor_liquidacao],tblLIQUIDAC[data_liquidacao],"&gt;="&amp;EOMONTH(AA$1,-1)+1,tblLIQUIDAC[data_liquidacao],"&lt;="&amp;AA$1,tblLIQUIDAC[entidade],"&lt;&gt;cm",tblLIQUIDAC[rubrica],$B75,tblLIQUIDAC[ano_empenho],YEAR(paramDataBase),tblLIQUIDAC[projativ],"&lt;&gt;"&amp;paramAcaoInativosLegislativo)*IF($C75=1,-1,1)</f>
        <v>0</v>
      </c>
      <c r="AB75" s="112">
        <f>SUMIFS(tblLIQUIDAC[valor_liquidacao],tblLIQUIDAC[data_liquidacao],"&gt;="&amp;EOMONTH(AB$1,-1)+1,tblLIQUIDAC[data_liquidacao],"&lt;="&amp;AB$1,tblLIQUIDAC[entidade],"&lt;&gt;cm",tblLIQUIDAC[rubrica],$B75,tblLIQUIDAC[ano_empenho],YEAR(paramDataBase),tblLIQUIDAC[projativ],"&lt;&gt;"&amp;paramAcaoInativosLegislativo)*IF($C75=1,-1,1)</f>
        <v>0</v>
      </c>
    </row>
    <row r="76" spans="1:28" x14ac:dyDescent="0.25">
      <c r="A76" t="s">
        <v>12421</v>
      </c>
      <c r="B76" s="162" t="s">
        <v>30952</v>
      </c>
      <c r="E76" s="112">
        <f>SUMIFS(tblLIQUIDAC_12_ANT[valor_liquidacao],tblLIQUIDAC_12_ANT[data_liquidacao],"&gt;="&amp;EOMONTH(E$1,-1)+1,tblLIQUIDAC_12_ANT[data_liquidacao],"&lt;="&amp;E$1,tblLIQUIDAC_12_ANT[entidade],"&lt;&gt;cm",tblLIQUIDAC_12_ANT[rubrica],$B76,tblLIQUIDAC_12_ANT[ano_empenho],YEAR(paramDataBase)-1,tblLIQUIDAC_12_ANT[projativ],"&lt;&gt;"&amp;paramAcaoInativosLegislativoAnterior)*IF($C76=1,-1,1)</f>
        <v>0</v>
      </c>
      <c r="F76" s="112">
        <f>SUMIFS(tblLIQUIDAC_12_ANT[valor_liquidacao],tblLIQUIDAC_12_ANT[data_liquidacao],"&gt;="&amp;EOMONTH(F$1,-1)+1,tblLIQUIDAC_12_ANT[data_liquidacao],"&lt;="&amp;F$1,tblLIQUIDAC_12_ANT[entidade],"&lt;&gt;cm",tblLIQUIDAC_12_ANT[rubrica],$B76,tblLIQUIDAC_12_ANT[ano_empenho],YEAR(paramDataBase)-1,tblLIQUIDAC_12_ANT[projativ],"&lt;&gt;"&amp;paramAcaoInativosLegislativoAnterior)*IF($C76=1,-1,1)</f>
        <v>0</v>
      </c>
      <c r="G76" s="112">
        <f>SUMIFS(tblLIQUIDAC_12_ANT[valor_liquidacao],tblLIQUIDAC_12_ANT[data_liquidacao],"&gt;="&amp;EOMONTH(G$1,-1)+1,tblLIQUIDAC_12_ANT[data_liquidacao],"&lt;="&amp;G$1,tblLIQUIDAC_12_ANT[entidade],"&lt;&gt;cm",tblLIQUIDAC_12_ANT[rubrica],$B76,tblLIQUIDAC_12_ANT[ano_empenho],YEAR(paramDataBase)-1,tblLIQUIDAC_12_ANT[projativ],"&lt;&gt;"&amp;paramAcaoInativosLegislativoAnterior)*IF($C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projativ],"&lt;&gt;"&amp;paramAcaoInativosLegislativoAnterior)*IF($C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projativ],"&lt;&gt;"&amp;paramAcaoInativosLegislativoAnterior)*IF($C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projativ],"&lt;&gt;"&amp;paramAcaoInativosLegislativoAnterior)*IF($C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projativ],"&lt;&gt;"&amp;paramAcaoInativosLegislativoAnterior)*IF($C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projativ],"&lt;&gt;"&amp;paramAcaoInativosLegislativoAnterior)*IF($C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projativ],"&lt;&gt;"&amp;paramAcaoInativosLegislativoAnterior)*IF($C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projativ],"&lt;&gt;"&amp;paramAcaoInativosLegislativoAnterior)*IF($C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projativ],"&lt;&gt;"&amp;paramAcaoInativosLegislativoAnterior)*IF($C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projativ],"&lt;&gt;"&amp;paramAcaoInativosLegislativoAnterior)*IF($C76=1,-1,1)</f>
        <v>0</v>
      </c>
      <c r="Q76" s="112">
        <f>SUMIFS(tblLIQUIDAC[valor_liquidacao],tblLIQUIDAC[data_liquidacao],"&gt;="&amp;EOMONTH(Q$1,-1)+1,tblLIQUIDAC[data_liquidacao],"&lt;="&amp;Q$1,tblLIQUIDAC[entidade],"&lt;&gt;cm",tblLIQUIDAC[rubrica],$B76,tblLIQUIDAC[ano_empenho],YEAR(paramDataBase),tblLIQUIDAC[projativ],"&lt;&gt;"&amp;paramAcaoInativosLegislativo)*IF($C76=1,-1,1)</f>
        <v>0</v>
      </c>
      <c r="R76" s="112">
        <f>SUMIFS(tblLIQUIDAC[valor_liquidacao],tblLIQUIDAC[data_liquidacao],"&gt;="&amp;EOMONTH(R$1,-1)+1,tblLIQUIDAC[data_liquidacao],"&lt;="&amp;R$1,tblLIQUIDAC[entidade],"&lt;&gt;cm",tblLIQUIDAC[rubrica],$B76,tblLIQUIDAC[ano_empenho],YEAR(paramDataBase),tblLIQUIDAC[projativ],"&lt;&gt;"&amp;paramAcaoInativosLegislativo)*IF($C76=1,-1,1)</f>
        <v>0</v>
      </c>
      <c r="S76" s="112">
        <f>SUMIFS(tblLIQUIDAC[valor_liquidacao],tblLIQUIDAC[data_liquidacao],"&gt;="&amp;EOMONTH(S$1,-1)+1,tblLIQUIDAC[data_liquidacao],"&lt;="&amp;S$1,tblLIQUIDAC[entidade],"&lt;&gt;cm",tblLIQUIDAC[rubrica],$B76,tblLIQUIDAC[ano_empenho],YEAR(paramDataBase),tblLIQUIDAC[projativ],"&lt;&gt;"&amp;paramAcaoInativosLegislativo)*IF($C76=1,-1,1)</f>
        <v>0</v>
      </c>
      <c r="T76" s="112">
        <f>SUMIFS(tblLIQUIDAC[valor_liquidacao],tblLIQUIDAC[data_liquidacao],"&gt;="&amp;EOMONTH(T$1,-1)+1,tblLIQUIDAC[data_liquidacao],"&lt;="&amp;T$1,tblLIQUIDAC[entidade],"&lt;&gt;cm",tblLIQUIDAC[rubrica],$B76,tblLIQUIDAC[ano_empenho],YEAR(paramDataBase),tblLIQUIDAC[projativ],"&lt;&gt;"&amp;paramAcaoInativosLegislativo)*IF($C76=1,-1,1)</f>
        <v>0</v>
      </c>
      <c r="U76" s="112">
        <f>SUMIFS(tblLIQUIDAC[valor_liquidacao],tblLIQUIDAC[data_liquidacao],"&gt;="&amp;EOMONTH(U$1,-1)+1,tblLIQUIDAC[data_liquidacao],"&lt;="&amp;U$1,tblLIQUIDAC[entidade],"&lt;&gt;cm",tblLIQUIDAC[rubrica],$B76,tblLIQUIDAC[ano_empenho],YEAR(paramDataBase),tblLIQUIDAC[projativ],"&lt;&gt;"&amp;paramAcaoInativosLegislativo)*IF($C76=1,-1,1)</f>
        <v>0</v>
      </c>
      <c r="V76" s="112">
        <f>SUMIFS(tblLIQUIDAC[valor_liquidacao],tblLIQUIDAC[data_liquidacao],"&gt;="&amp;EOMONTH(V$1,-1)+1,tblLIQUIDAC[data_liquidacao],"&lt;="&amp;V$1,tblLIQUIDAC[entidade],"&lt;&gt;cm",tblLIQUIDAC[rubrica],$B76,tblLIQUIDAC[ano_empenho],YEAR(paramDataBase),tblLIQUIDAC[projativ],"&lt;&gt;"&amp;paramAcaoInativosLegislativo)*IF($C76=1,-1,1)</f>
        <v>0</v>
      </c>
      <c r="W76" s="112">
        <f>SUMIFS(tblLIQUIDAC[valor_liquidacao],tblLIQUIDAC[data_liquidacao],"&gt;="&amp;EOMONTH(W$1,-1)+1,tblLIQUIDAC[data_liquidacao],"&lt;="&amp;W$1,tblLIQUIDAC[entidade],"&lt;&gt;cm",tblLIQUIDAC[rubrica],$B76,tblLIQUIDAC[ano_empenho],YEAR(paramDataBase),tblLIQUIDAC[projativ],"&lt;&gt;"&amp;paramAcaoInativosLegislativo)*IF($C76=1,-1,1)</f>
        <v>0</v>
      </c>
      <c r="X76" s="112">
        <f>SUMIFS(tblLIQUIDAC[valor_liquidacao],tblLIQUIDAC[data_liquidacao],"&gt;="&amp;EOMONTH(X$1,-1)+1,tblLIQUIDAC[data_liquidacao],"&lt;="&amp;X$1,tblLIQUIDAC[entidade],"&lt;&gt;cm",tblLIQUIDAC[rubrica],$B76,tblLIQUIDAC[ano_empenho],YEAR(paramDataBase),tblLIQUIDAC[projativ],"&lt;&gt;"&amp;paramAcaoInativosLegislativo)*IF($C76=1,-1,1)</f>
        <v>0</v>
      </c>
      <c r="Y76" s="112">
        <f>SUMIFS(tblLIQUIDAC[valor_liquidacao],tblLIQUIDAC[data_liquidacao],"&gt;="&amp;EOMONTH(Y$1,-1)+1,tblLIQUIDAC[data_liquidacao],"&lt;="&amp;Y$1,tblLIQUIDAC[entidade],"&lt;&gt;cm",tblLIQUIDAC[rubrica],$B76,tblLIQUIDAC[ano_empenho],YEAR(paramDataBase),tblLIQUIDAC[projativ],"&lt;&gt;"&amp;paramAcaoInativosLegislativo)*IF($C76=1,-1,1)</f>
        <v>0</v>
      </c>
      <c r="Z76" s="112">
        <f>SUMIFS(tblLIQUIDAC[valor_liquidacao],tblLIQUIDAC[data_liquidacao],"&gt;="&amp;EOMONTH(Z$1,-1)+1,tblLIQUIDAC[data_liquidacao],"&lt;="&amp;Z$1,tblLIQUIDAC[entidade],"&lt;&gt;cm",tblLIQUIDAC[rubrica],$B76,tblLIQUIDAC[ano_empenho],YEAR(paramDataBase),tblLIQUIDAC[projativ],"&lt;&gt;"&amp;paramAcaoInativosLegislativo)*IF($C76=1,-1,1)</f>
        <v>0</v>
      </c>
      <c r="AA76" s="112">
        <f>SUMIFS(tblLIQUIDAC[valor_liquidacao],tblLIQUIDAC[data_liquidacao],"&gt;="&amp;EOMONTH(AA$1,-1)+1,tblLIQUIDAC[data_liquidacao],"&lt;="&amp;AA$1,tblLIQUIDAC[entidade],"&lt;&gt;cm",tblLIQUIDAC[rubrica],$B76,tblLIQUIDAC[ano_empenho],YEAR(paramDataBase),tblLIQUIDAC[projativ],"&lt;&gt;"&amp;paramAcaoInativosLegislativo)*IF($C76=1,-1,1)</f>
        <v>0</v>
      </c>
      <c r="AB76" s="112">
        <f>SUMIFS(tblLIQUIDAC[valor_liquidacao],tblLIQUIDAC[data_liquidacao],"&gt;="&amp;EOMONTH(AB$1,-1)+1,tblLIQUIDAC[data_liquidacao],"&lt;="&amp;AB$1,tblLIQUIDAC[entidade],"&lt;&gt;cm",tblLIQUIDAC[rubrica],$B76,tblLIQUIDAC[ano_empenho],YEAR(paramDataBase),tblLIQUIDAC[projativ],"&lt;&gt;"&amp;paramAcaoInativosLegislativo)*IF($C76=1,-1,1)</f>
        <v>0</v>
      </c>
    </row>
    <row r="77" spans="1:28" x14ac:dyDescent="0.25">
      <c r="A77" t="s">
        <v>12421</v>
      </c>
      <c r="B77" s="162" t="s">
        <v>30953</v>
      </c>
      <c r="E77" s="112">
        <f>SUMIFS(tblLIQUIDAC_12_ANT[valor_liquidacao],tblLIQUIDAC_12_ANT[data_liquidacao],"&gt;="&amp;EOMONTH(E$1,-1)+1,tblLIQUIDAC_12_ANT[data_liquidacao],"&lt;="&amp;E$1,tblLIQUIDAC_12_ANT[entidade],"&lt;&gt;cm",tblLIQUIDAC_12_ANT[rubrica],$B77,tblLIQUIDAC_12_ANT[ano_empenho],YEAR(paramDataBase)-1,tblLIQUIDAC_12_ANT[projativ],"&lt;&gt;"&amp;paramAcaoInativosLegislativoAnterior)*IF($C77=1,-1,1)</f>
        <v>0</v>
      </c>
      <c r="F77" s="112">
        <f>SUMIFS(tblLIQUIDAC_12_ANT[valor_liquidacao],tblLIQUIDAC_12_ANT[data_liquidacao],"&gt;="&amp;EOMONTH(F$1,-1)+1,tblLIQUIDAC_12_ANT[data_liquidacao],"&lt;="&amp;F$1,tblLIQUIDAC_12_ANT[entidade],"&lt;&gt;cm",tblLIQUIDAC_12_ANT[rubrica],$B77,tblLIQUIDAC_12_ANT[ano_empenho],YEAR(paramDataBase)-1,tblLIQUIDAC_12_ANT[projativ],"&lt;&gt;"&amp;paramAcaoInativosLegislativoAnterior)*IF($C77=1,-1,1)</f>
        <v>0</v>
      </c>
      <c r="G77" s="112">
        <f>SUMIFS(tblLIQUIDAC_12_ANT[valor_liquidacao],tblLIQUIDAC_12_ANT[data_liquidacao],"&gt;="&amp;EOMONTH(G$1,-1)+1,tblLIQUIDAC_12_ANT[data_liquidacao],"&lt;="&amp;G$1,tblLIQUIDAC_12_ANT[entidade],"&lt;&gt;cm",tblLIQUIDAC_12_ANT[rubrica],$B77,tblLIQUIDAC_12_ANT[ano_empenho],YEAR(paramDataBase)-1,tblLIQUIDAC_12_ANT[projativ],"&lt;&gt;"&amp;paramAcaoInativosLegislativoAnterior)*IF($C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projativ],"&lt;&gt;"&amp;paramAcaoInativosLegislativoAnterior)*IF($C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projativ],"&lt;&gt;"&amp;paramAcaoInativosLegislativoAnterior)*IF($C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projativ],"&lt;&gt;"&amp;paramAcaoInativosLegislativoAnterior)*IF($C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projativ],"&lt;&gt;"&amp;paramAcaoInativosLegislativoAnterior)*IF($C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projativ],"&lt;&gt;"&amp;paramAcaoInativosLegislativoAnterior)*IF($C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projativ],"&lt;&gt;"&amp;paramAcaoInativosLegislativoAnterior)*IF($C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projativ],"&lt;&gt;"&amp;paramAcaoInativosLegislativoAnterior)*IF($C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projativ],"&lt;&gt;"&amp;paramAcaoInativosLegislativoAnterior)*IF($C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projativ],"&lt;&gt;"&amp;paramAcaoInativosLegislativoAnterior)*IF($C77=1,-1,1)</f>
        <v>0</v>
      </c>
      <c r="Q77" s="112">
        <f>SUMIFS(tblLIQUIDAC[valor_liquidacao],tblLIQUIDAC[data_liquidacao],"&gt;="&amp;EOMONTH(Q$1,-1)+1,tblLIQUIDAC[data_liquidacao],"&lt;="&amp;Q$1,tblLIQUIDAC[entidade],"&lt;&gt;cm",tblLIQUIDAC[rubrica],$B77,tblLIQUIDAC[ano_empenho],YEAR(paramDataBase),tblLIQUIDAC[projativ],"&lt;&gt;"&amp;paramAcaoInativosLegislativo)*IF($C77=1,-1,1)</f>
        <v>0</v>
      </c>
      <c r="R77" s="112">
        <f>SUMIFS(tblLIQUIDAC[valor_liquidacao],tblLIQUIDAC[data_liquidacao],"&gt;="&amp;EOMONTH(R$1,-1)+1,tblLIQUIDAC[data_liquidacao],"&lt;="&amp;R$1,tblLIQUIDAC[entidade],"&lt;&gt;cm",tblLIQUIDAC[rubrica],$B77,tblLIQUIDAC[ano_empenho],YEAR(paramDataBase),tblLIQUIDAC[projativ],"&lt;&gt;"&amp;paramAcaoInativosLegislativo)*IF($C77=1,-1,1)</f>
        <v>0</v>
      </c>
      <c r="S77" s="112">
        <f>SUMIFS(tblLIQUIDAC[valor_liquidacao],tblLIQUIDAC[data_liquidacao],"&gt;="&amp;EOMONTH(S$1,-1)+1,tblLIQUIDAC[data_liquidacao],"&lt;="&amp;S$1,tblLIQUIDAC[entidade],"&lt;&gt;cm",tblLIQUIDAC[rubrica],$B77,tblLIQUIDAC[ano_empenho],YEAR(paramDataBase),tblLIQUIDAC[projativ],"&lt;&gt;"&amp;paramAcaoInativosLegislativo)*IF($C77=1,-1,1)</f>
        <v>0</v>
      </c>
      <c r="T77" s="112">
        <f>SUMIFS(tblLIQUIDAC[valor_liquidacao],tblLIQUIDAC[data_liquidacao],"&gt;="&amp;EOMONTH(T$1,-1)+1,tblLIQUIDAC[data_liquidacao],"&lt;="&amp;T$1,tblLIQUIDAC[entidade],"&lt;&gt;cm",tblLIQUIDAC[rubrica],$B77,tblLIQUIDAC[ano_empenho],YEAR(paramDataBase),tblLIQUIDAC[projativ],"&lt;&gt;"&amp;paramAcaoInativosLegislativo)*IF($C77=1,-1,1)</f>
        <v>0</v>
      </c>
      <c r="U77" s="112">
        <f>SUMIFS(tblLIQUIDAC[valor_liquidacao],tblLIQUIDAC[data_liquidacao],"&gt;="&amp;EOMONTH(U$1,-1)+1,tblLIQUIDAC[data_liquidacao],"&lt;="&amp;U$1,tblLIQUIDAC[entidade],"&lt;&gt;cm",tblLIQUIDAC[rubrica],$B77,tblLIQUIDAC[ano_empenho],YEAR(paramDataBase),tblLIQUIDAC[projativ],"&lt;&gt;"&amp;paramAcaoInativosLegislativo)*IF($C77=1,-1,1)</f>
        <v>0</v>
      </c>
      <c r="V77" s="112">
        <f>SUMIFS(tblLIQUIDAC[valor_liquidacao],tblLIQUIDAC[data_liquidacao],"&gt;="&amp;EOMONTH(V$1,-1)+1,tblLIQUIDAC[data_liquidacao],"&lt;="&amp;V$1,tblLIQUIDAC[entidade],"&lt;&gt;cm",tblLIQUIDAC[rubrica],$B77,tblLIQUIDAC[ano_empenho],YEAR(paramDataBase),tblLIQUIDAC[projativ],"&lt;&gt;"&amp;paramAcaoInativosLegislativo)*IF($C77=1,-1,1)</f>
        <v>0</v>
      </c>
      <c r="W77" s="112">
        <f>SUMIFS(tblLIQUIDAC[valor_liquidacao],tblLIQUIDAC[data_liquidacao],"&gt;="&amp;EOMONTH(W$1,-1)+1,tblLIQUIDAC[data_liquidacao],"&lt;="&amp;W$1,tblLIQUIDAC[entidade],"&lt;&gt;cm",tblLIQUIDAC[rubrica],$B77,tblLIQUIDAC[ano_empenho],YEAR(paramDataBase),tblLIQUIDAC[projativ],"&lt;&gt;"&amp;paramAcaoInativosLegislativo)*IF($C77=1,-1,1)</f>
        <v>0</v>
      </c>
      <c r="X77" s="112">
        <f>SUMIFS(tblLIQUIDAC[valor_liquidacao],tblLIQUIDAC[data_liquidacao],"&gt;="&amp;EOMONTH(X$1,-1)+1,tblLIQUIDAC[data_liquidacao],"&lt;="&amp;X$1,tblLIQUIDAC[entidade],"&lt;&gt;cm",tblLIQUIDAC[rubrica],$B77,tblLIQUIDAC[ano_empenho],YEAR(paramDataBase),tblLIQUIDAC[projativ],"&lt;&gt;"&amp;paramAcaoInativosLegislativo)*IF($C77=1,-1,1)</f>
        <v>0</v>
      </c>
      <c r="Y77" s="112">
        <f>SUMIFS(tblLIQUIDAC[valor_liquidacao],tblLIQUIDAC[data_liquidacao],"&gt;="&amp;EOMONTH(Y$1,-1)+1,tblLIQUIDAC[data_liquidacao],"&lt;="&amp;Y$1,tblLIQUIDAC[entidade],"&lt;&gt;cm",tblLIQUIDAC[rubrica],$B77,tblLIQUIDAC[ano_empenho],YEAR(paramDataBase),tblLIQUIDAC[projativ],"&lt;&gt;"&amp;paramAcaoInativosLegislativo)*IF($C77=1,-1,1)</f>
        <v>0</v>
      </c>
      <c r="Z77" s="112">
        <f>SUMIFS(tblLIQUIDAC[valor_liquidacao],tblLIQUIDAC[data_liquidacao],"&gt;="&amp;EOMONTH(Z$1,-1)+1,tblLIQUIDAC[data_liquidacao],"&lt;="&amp;Z$1,tblLIQUIDAC[entidade],"&lt;&gt;cm",tblLIQUIDAC[rubrica],$B77,tblLIQUIDAC[ano_empenho],YEAR(paramDataBase),tblLIQUIDAC[projativ],"&lt;&gt;"&amp;paramAcaoInativosLegislativo)*IF($C77=1,-1,1)</f>
        <v>0</v>
      </c>
      <c r="AA77" s="112">
        <f>SUMIFS(tblLIQUIDAC[valor_liquidacao],tblLIQUIDAC[data_liquidacao],"&gt;="&amp;EOMONTH(AA$1,-1)+1,tblLIQUIDAC[data_liquidacao],"&lt;="&amp;AA$1,tblLIQUIDAC[entidade],"&lt;&gt;cm",tblLIQUIDAC[rubrica],$B77,tblLIQUIDAC[ano_empenho],YEAR(paramDataBase),tblLIQUIDAC[projativ],"&lt;&gt;"&amp;paramAcaoInativosLegislativo)*IF($C77=1,-1,1)</f>
        <v>0</v>
      </c>
      <c r="AB77" s="112">
        <f>SUMIFS(tblLIQUIDAC[valor_liquidacao],tblLIQUIDAC[data_liquidacao],"&gt;="&amp;EOMONTH(AB$1,-1)+1,tblLIQUIDAC[data_liquidacao],"&lt;="&amp;AB$1,tblLIQUIDAC[entidade],"&lt;&gt;cm",tblLIQUIDAC[rubrica],$B77,tblLIQUIDAC[ano_empenho],YEAR(paramDataBase),tblLIQUIDAC[projativ],"&lt;&gt;"&amp;paramAcaoInativosLegislativo)*IF($C77=1,-1,1)</f>
        <v>0</v>
      </c>
    </row>
    <row r="78" spans="1:28" x14ac:dyDescent="0.25">
      <c r="A78" t="s">
        <v>12421</v>
      </c>
      <c r="B78" s="162" t="s">
        <v>30954</v>
      </c>
      <c r="E78" s="112">
        <f>SUMIFS(tblLIQUIDAC_12_ANT[valor_liquidacao],tblLIQUIDAC_12_ANT[data_liquidacao],"&gt;="&amp;EOMONTH(E$1,-1)+1,tblLIQUIDAC_12_ANT[data_liquidacao],"&lt;="&amp;E$1,tblLIQUIDAC_12_ANT[entidade],"&lt;&gt;cm",tblLIQUIDAC_12_ANT[rubrica],$B78,tblLIQUIDAC_12_ANT[ano_empenho],YEAR(paramDataBase)-1,tblLIQUIDAC_12_ANT[projativ],"&lt;&gt;"&amp;paramAcaoInativosLegislativoAnterior)*IF($C78=1,-1,1)</f>
        <v>0</v>
      </c>
      <c r="F78" s="112">
        <f>SUMIFS(tblLIQUIDAC_12_ANT[valor_liquidacao],tblLIQUIDAC_12_ANT[data_liquidacao],"&gt;="&amp;EOMONTH(F$1,-1)+1,tblLIQUIDAC_12_ANT[data_liquidacao],"&lt;="&amp;F$1,tblLIQUIDAC_12_ANT[entidade],"&lt;&gt;cm",tblLIQUIDAC_12_ANT[rubrica],$B78,tblLIQUIDAC_12_ANT[ano_empenho],YEAR(paramDataBase)-1,tblLIQUIDAC_12_ANT[projativ],"&lt;&gt;"&amp;paramAcaoInativosLegislativoAnterior)*IF($C78=1,-1,1)</f>
        <v>0</v>
      </c>
      <c r="G78" s="112">
        <f>SUMIFS(tblLIQUIDAC_12_ANT[valor_liquidacao],tblLIQUIDAC_12_ANT[data_liquidacao],"&gt;="&amp;EOMONTH(G$1,-1)+1,tblLIQUIDAC_12_ANT[data_liquidacao],"&lt;="&amp;G$1,tblLIQUIDAC_12_ANT[entidade],"&lt;&gt;cm",tblLIQUIDAC_12_ANT[rubrica],$B78,tblLIQUIDAC_12_ANT[ano_empenho],YEAR(paramDataBase)-1,tblLIQUIDAC_12_ANT[projativ],"&lt;&gt;"&amp;paramAcaoInativosLegislativoAnterior)*IF($C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projativ],"&lt;&gt;"&amp;paramAcaoInativosLegislativoAnterior)*IF($C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projativ],"&lt;&gt;"&amp;paramAcaoInativosLegislativoAnterior)*IF($C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projativ],"&lt;&gt;"&amp;paramAcaoInativosLegislativoAnterior)*IF($C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projativ],"&lt;&gt;"&amp;paramAcaoInativosLegislativoAnterior)*IF($C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projativ],"&lt;&gt;"&amp;paramAcaoInativosLegislativoAnterior)*IF($C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projativ],"&lt;&gt;"&amp;paramAcaoInativosLegislativoAnterior)*IF($C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projativ],"&lt;&gt;"&amp;paramAcaoInativosLegislativoAnterior)*IF($C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projativ],"&lt;&gt;"&amp;paramAcaoInativosLegislativoAnterior)*IF($C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projativ],"&lt;&gt;"&amp;paramAcaoInativosLegislativoAnterior)*IF($C78=1,-1,1)</f>
        <v>0</v>
      </c>
      <c r="Q78" s="112">
        <f>SUMIFS(tblLIQUIDAC[valor_liquidacao],tblLIQUIDAC[data_liquidacao],"&gt;="&amp;EOMONTH(Q$1,-1)+1,tblLIQUIDAC[data_liquidacao],"&lt;="&amp;Q$1,tblLIQUIDAC[entidade],"&lt;&gt;cm",tblLIQUIDAC[rubrica],$B78,tblLIQUIDAC[ano_empenho],YEAR(paramDataBase),tblLIQUIDAC[projativ],"&lt;&gt;"&amp;paramAcaoInativosLegislativo)*IF($C78=1,-1,1)</f>
        <v>0</v>
      </c>
      <c r="R78" s="112">
        <f>SUMIFS(tblLIQUIDAC[valor_liquidacao],tblLIQUIDAC[data_liquidacao],"&gt;="&amp;EOMONTH(R$1,-1)+1,tblLIQUIDAC[data_liquidacao],"&lt;="&amp;R$1,tblLIQUIDAC[entidade],"&lt;&gt;cm",tblLIQUIDAC[rubrica],$B78,tblLIQUIDAC[ano_empenho],YEAR(paramDataBase),tblLIQUIDAC[projativ],"&lt;&gt;"&amp;paramAcaoInativosLegislativo)*IF($C78=1,-1,1)</f>
        <v>0</v>
      </c>
      <c r="S78" s="112">
        <f>SUMIFS(tblLIQUIDAC[valor_liquidacao],tblLIQUIDAC[data_liquidacao],"&gt;="&amp;EOMONTH(S$1,-1)+1,tblLIQUIDAC[data_liquidacao],"&lt;="&amp;S$1,tblLIQUIDAC[entidade],"&lt;&gt;cm",tblLIQUIDAC[rubrica],$B78,tblLIQUIDAC[ano_empenho],YEAR(paramDataBase),tblLIQUIDAC[projativ],"&lt;&gt;"&amp;paramAcaoInativosLegislativo)*IF($C78=1,-1,1)</f>
        <v>0</v>
      </c>
      <c r="T78" s="112">
        <f>SUMIFS(tblLIQUIDAC[valor_liquidacao],tblLIQUIDAC[data_liquidacao],"&gt;="&amp;EOMONTH(T$1,-1)+1,tblLIQUIDAC[data_liquidacao],"&lt;="&amp;T$1,tblLIQUIDAC[entidade],"&lt;&gt;cm",tblLIQUIDAC[rubrica],$B78,tblLIQUIDAC[ano_empenho],YEAR(paramDataBase),tblLIQUIDAC[projativ],"&lt;&gt;"&amp;paramAcaoInativosLegislativo)*IF($C78=1,-1,1)</f>
        <v>0</v>
      </c>
      <c r="U78" s="112">
        <f>SUMIFS(tblLIQUIDAC[valor_liquidacao],tblLIQUIDAC[data_liquidacao],"&gt;="&amp;EOMONTH(U$1,-1)+1,tblLIQUIDAC[data_liquidacao],"&lt;="&amp;U$1,tblLIQUIDAC[entidade],"&lt;&gt;cm",tblLIQUIDAC[rubrica],$B78,tblLIQUIDAC[ano_empenho],YEAR(paramDataBase),tblLIQUIDAC[projativ],"&lt;&gt;"&amp;paramAcaoInativosLegislativo)*IF($C78=1,-1,1)</f>
        <v>0</v>
      </c>
      <c r="V78" s="112">
        <f>SUMIFS(tblLIQUIDAC[valor_liquidacao],tblLIQUIDAC[data_liquidacao],"&gt;="&amp;EOMONTH(V$1,-1)+1,tblLIQUIDAC[data_liquidacao],"&lt;="&amp;V$1,tblLIQUIDAC[entidade],"&lt;&gt;cm",tblLIQUIDAC[rubrica],$B78,tblLIQUIDAC[ano_empenho],YEAR(paramDataBase),tblLIQUIDAC[projativ],"&lt;&gt;"&amp;paramAcaoInativosLegislativo)*IF($C78=1,-1,1)</f>
        <v>0</v>
      </c>
      <c r="W78" s="112">
        <f>SUMIFS(tblLIQUIDAC[valor_liquidacao],tblLIQUIDAC[data_liquidacao],"&gt;="&amp;EOMONTH(W$1,-1)+1,tblLIQUIDAC[data_liquidacao],"&lt;="&amp;W$1,tblLIQUIDAC[entidade],"&lt;&gt;cm",tblLIQUIDAC[rubrica],$B78,tblLIQUIDAC[ano_empenho],YEAR(paramDataBase),tblLIQUIDAC[projativ],"&lt;&gt;"&amp;paramAcaoInativosLegislativo)*IF($C78=1,-1,1)</f>
        <v>0</v>
      </c>
      <c r="X78" s="112">
        <f>SUMIFS(tblLIQUIDAC[valor_liquidacao],tblLIQUIDAC[data_liquidacao],"&gt;="&amp;EOMONTH(X$1,-1)+1,tblLIQUIDAC[data_liquidacao],"&lt;="&amp;X$1,tblLIQUIDAC[entidade],"&lt;&gt;cm",tblLIQUIDAC[rubrica],$B78,tblLIQUIDAC[ano_empenho],YEAR(paramDataBase),tblLIQUIDAC[projativ],"&lt;&gt;"&amp;paramAcaoInativosLegislativo)*IF($C78=1,-1,1)</f>
        <v>0</v>
      </c>
      <c r="Y78" s="112">
        <f>SUMIFS(tblLIQUIDAC[valor_liquidacao],tblLIQUIDAC[data_liquidacao],"&gt;="&amp;EOMONTH(Y$1,-1)+1,tblLIQUIDAC[data_liquidacao],"&lt;="&amp;Y$1,tblLIQUIDAC[entidade],"&lt;&gt;cm",tblLIQUIDAC[rubrica],$B78,tblLIQUIDAC[ano_empenho],YEAR(paramDataBase),tblLIQUIDAC[projativ],"&lt;&gt;"&amp;paramAcaoInativosLegislativo)*IF($C78=1,-1,1)</f>
        <v>0</v>
      </c>
      <c r="Z78" s="112">
        <f>SUMIFS(tblLIQUIDAC[valor_liquidacao],tblLIQUIDAC[data_liquidacao],"&gt;="&amp;EOMONTH(Z$1,-1)+1,tblLIQUIDAC[data_liquidacao],"&lt;="&amp;Z$1,tblLIQUIDAC[entidade],"&lt;&gt;cm",tblLIQUIDAC[rubrica],$B78,tblLIQUIDAC[ano_empenho],YEAR(paramDataBase),tblLIQUIDAC[projativ],"&lt;&gt;"&amp;paramAcaoInativosLegislativo)*IF($C78=1,-1,1)</f>
        <v>0</v>
      </c>
      <c r="AA78" s="112">
        <f>SUMIFS(tblLIQUIDAC[valor_liquidacao],tblLIQUIDAC[data_liquidacao],"&gt;="&amp;EOMONTH(AA$1,-1)+1,tblLIQUIDAC[data_liquidacao],"&lt;="&amp;AA$1,tblLIQUIDAC[entidade],"&lt;&gt;cm",tblLIQUIDAC[rubrica],$B78,tblLIQUIDAC[ano_empenho],YEAR(paramDataBase),tblLIQUIDAC[projativ],"&lt;&gt;"&amp;paramAcaoInativosLegislativo)*IF($C78=1,-1,1)</f>
        <v>0</v>
      </c>
      <c r="AB78" s="112">
        <f>SUMIFS(tblLIQUIDAC[valor_liquidacao],tblLIQUIDAC[data_liquidacao],"&gt;="&amp;EOMONTH(AB$1,-1)+1,tblLIQUIDAC[data_liquidacao],"&lt;="&amp;AB$1,tblLIQUIDAC[entidade],"&lt;&gt;cm",tblLIQUIDAC[rubrica],$B78,tblLIQUIDAC[ano_empenho],YEAR(paramDataBase),tblLIQUIDAC[projativ],"&lt;&gt;"&amp;paramAcaoInativosLegislativo)*IF($C78=1,-1,1)</f>
        <v>0</v>
      </c>
    </row>
    <row r="79" spans="1:28" x14ac:dyDescent="0.25">
      <c r="A79" t="s">
        <v>12421</v>
      </c>
      <c r="B79" s="162" t="s">
        <v>30955</v>
      </c>
      <c r="E79" s="112">
        <f>SUMIFS(tblLIQUIDAC_12_ANT[valor_liquidacao],tblLIQUIDAC_12_ANT[data_liquidacao],"&gt;="&amp;EOMONTH(E$1,-1)+1,tblLIQUIDAC_12_ANT[data_liquidacao],"&lt;="&amp;E$1,tblLIQUIDAC_12_ANT[entidade],"&lt;&gt;cm",tblLIQUIDAC_12_ANT[rubrica],$B79,tblLIQUIDAC_12_ANT[ano_empenho],YEAR(paramDataBase)-1,tblLIQUIDAC_12_ANT[projativ],"&lt;&gt;"&amp;paramAcaoInativosLegislativoAnterior)*IF($C79=1,-1,1)</f>
        <v>0</v>
      </c>
      <c r="F79" s="112">
        <f>SUMIFS(tblLIQUIDAC_12_ANT[valor_liquidacao],tblLIQUIDAC_12_ANT[data_liquidacao],"&gt;="&amp;EOMONTH(F$1,-1)+1,tblLIQUIDAC_12_ANT[data_liquidacao],"&lt;="&amp;F$1,tblLIQUIDAC_12_ANT[entidade],"&lt;&gt;cm",tblLIQUIDAC_12_ANT[rubrica],$B79,tblLIQUIDAC_12_ANT[ano_empenho],YEAR(paramDataBase)-1,tblLIQUIDAC_12_ANT[projativ],"&lt;&gt;"&amp;paramAcaoInativosLegislativoAnterior)*IF($C79=1,-1,1)</f>
        <v>0</v>
      </c>
      <c r="G79" s="112">
        <f>SUMIFS(tblLIQUIDAC_12_ANT[valor_liquidacao],tblLIQUIDAC_12_ANT[data_liquidacao],"&gt;="&amp;EOMONTH(G$1,-1)+1,tblLIQUIDAC_12_ANT[data_liquidacao],"&lt;="&amp;G$1,tblLIQUIDAC_12_ANT[entidade],"&lt;&gt;cm",tblLIQUIDAC_12_ANT[rubrica],$B79,tblLIQUIDAC_12_ANT[ano_empenho],YEAR(paramDataBase)-1,tblLIQUIDAC_12_ANT[projativ],"&lt;&gt;"&amp;paramAcaoInativosLegislativoAnterior)*IF($C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projativ],"&lt;&gt;"&amp;paramAcaoInativosLegislativoAnterior)*IF($C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projativ],"&lt;&gt;"&amp;paramAcaoInativosLegislativoAnterior)*IF($C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projativ],"&lt;&gt;"&amp;paramAcaoInativosLegislativoAnterior)*IF($C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projativ],"&lt;&gt;"&amp;paramAcaoInativosLegislativoAnterior)*IF($C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projativ],"&lt;&gt;"&amp;paramAcaoInativosLegislativoAnterior)*IF($C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projativ],"&lt;&gt;"&amp;paramAcaoInativosLegislativoAnterior)*IF($C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projativ],"&lt;&gt;"&amp;paramAcaoInativosLegislativoAnterior)*IF($C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projativ],"&lt;&gt;"&amp;paramAcaoInativosLegislativoAnterior)*IF($C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projativ],"&lt;&gt;"&amp;paramAcaoInativosLegislativoAnterior)*IF($C79=1,-1,1)</f>
        <v>0</v>
      </c>
      <c r="Q79" s="112">
        <f>SUMIFS(tblLIQUIDAC[valor_liquidacao],tblLIQUIDAC[data_liquidacao],"&gt;="&amp;EOMONTH(Q$1,-1)+1,tblLIQUIDAC[data_liquidacao],"&lt;="&amp;Q$1,tblLIQUIDAC[entidade],"&lt;&gt;cm",tblLIQUIDAC[rubrica],$B79,tblLIQUIDAC[ano_empenho],YEAR(paramDataBase),tblLIQUIDAC[projativ],"&lt;&gt;"&amp;paramAcaoInativosLegislativo)*IF($C79=1,-1,1)</f>
        <v>0</v>
      </c>
      <c r="R79" s="112">
        <f>SUMIFS(tblLIQUIDAC[valor_liquidacao],tblLIQUIDAC[data_liquidacao],"&gt;="&amp;EOMONTH(R$1,-1)+1,tblLIQUIDAC[data_liquidacao],"&lt;="&amp;R$1,tblLIQUIDAC[entidade],"&lt;&gt;cm",tblLIQUIDAC[rubrica],$B79,tblLIQUIDAC[ano_empenho],YEAR(paramDataBase),tblLIQUIDAC[projativ],"&lt;&gt;"&amp;paramAcaoInativosLegislativo)*IF($C79=1,-1,1)</f>
        <v>0</v>
      </c>
      <c r="S79" s="112">
        <f>SUMIFS(tblLIQUIDAC[valor_liquidacao],tblLIQUIDAC[data_liquidacao],"&gt;="&amp;EOMONTH(S$1,-1)+1,tblLIQUIDAC[data_liquidacao],"&lt;="&amp;S$1,tblLIQUIDAC[entidade],"&lt;&gt;cm",tblLIQUIDAC[rubrica],$B79,tblLIQUIDAC[ano_empenho],YEAR(paramDataBase),tblLIQUIDAC[projativ],"&lt;&gt;"&amp;paramAcaoInativosLegislativo)*IF($C79=1,-1,1)</f>
        <v>0</v>
      </c>
      <c r="T79" s="112">
        <f>SUMIFS(tblLIQUIDAC[valor_liquidacao],tblLIQUIDAC[data_liquidacao],"&gt;="&amp;EOMONTH(T$1,-1)+1,tblLIQUIDAC[data_liquidacao],"&lt;="&amp;T$1,tblLIQUIDAC[entidade],"&lt;&gt;cm",tblLIQUIDAC[rubrica],$B79,tblLIQUIDAC[ano_empenho],YEAR(paramDataBase),tblLIQUIDAC[projativ],"&lt;&gt;"&amp;paramAcaoInativosLegislativo)*IF($C79=1,-1,1)</f>
        <v>0</v>
      </c>
      <c r="U79" s="112">
        <f>SUMIFS(tblLIQUIDAC[valor_liquidacao],tblLIQUIDAC[data_liquidacao],"&gt;="&amp;EOMONTH(U$1,-1)+1,tblLIQUIDAC[data_liquidacao],"&lt;="&amp;U$1,tblLIQUIDAC[entidade],"&lt;&gt;cm",tblLIQUIDAC[rubrica],$B79,tblLIQUIDAC[ano_empenho],YEAR(paramDataBase),tblLIQUIDAC[projativ],"&lt;&gt;"&amp;paramAcaoInativosLegislativo)*IF($C79=1,-1,1)</f>
        <v>0</v>
      </c>
      <c r="V79" s="112">
        <f>SUMIFS(tblLIQUIDAC[valor_liquidacao],tblLIQUIDAC[data_liquidacao],"&gt;="&amp;EOMONTH(V$1,-1)+1,tblLIQUIDAC[data_liquidacao],"&lt;="&amp;V$1,tblLIQUIDAC[entidade],"&lt;&gt;cm",tblLIQUIDAC[rubrica],$B79,tblLIQUIDAC[ano_empenho],YEAR(paramDataBase),tblLIQUIDAC[projativ],"&lt;&gt;"&amp;paramAcaoInativosLegislativo)*IF($C79=1,-1,1)</f>
        <v>0</v>
      </c>
      <c r="W79" s="112">
        <f>SUMIFS(tblLIQUIDAC[valor_liquidacao],tblLIQUIDAC[data_liquidacao],"&gt;="&amp;EOMONTH(W$1,-1)+1,tblLIQUIDAC[data_liquidacao],"&lt;="&amp;W$1,tblLIQUIDAC[entidade],"&lt;&gt;cm",tblLIQUIDAC[rubrica],$B79,tblLIQUIDAC[ano_empenho],YEAR(paramDataBase),tblLIQUIDAC[projativ],"&lt;&gt;"&amp;paramAcaoInativosLegislativo)*IF($C79=1,-1,1)</f>
        <v>0</v>
      </c>
      <c r="X79" s="112">
        <f>SUMIFS(tblLIQUIDAC[valor_liquidacao],tblLIQUIDAC[data_liquidacao],"&gt;="&amp;EOMONTH(X$1,-1)+1,tblLIQUIDAC[data_liquidacao],"&lt;="&amp;X$1,tblLIQUIDAC[entidade],"&lt;&gt;cm",tblLIQUIDAC[rubrica],$B79,tblLIQUIDAC[ano_empenho],YEAR(paramDataBase),tblLIQUIDAC[projativ],"&lt;&gt;"&amp;paramAcaoInativosLegislativo)*IF($C79=1,-1,1)</f>
        <v>0</v>
      </c>
      <c r="Y79" s="112">
        <f>SUMIFS(tblLIQUIDAC[valor_liquidacao],tblLIQUIDAC[data_liquidacao],"&gt;="&amp;EOMONTH(Y$1,-1)+1,tblLIQUIDAC[data_liquidacao],"&lt;="&amp;Y$1,tblLIQUIDAC[entidade],"&lt;&gt;cm",tblLIQUIDAC[rubrica],$B79,tblLIQUIDAC[ano_empenho],YEAR(paramDataBase),tblLIQUIDAC[projativ],"&lt;&gt;"&amp;paramAcaoInativosLegislativo)*IF($C79=1,-1,1)</f>
        <v>0</v>
      </c>
      <c r="Z79" s="112">
        <f>SUMIFS(tblLIQUIDAC[valor_liquidacao],tblLIQUIDAC[data_liquidacao],"&gt;="&amp;EOMONTH(Z$1,-1)+1,tblLIQUIDAC[data_liquidacao],"&lt;="&amp;Z$1,tblLIQUIDAC[entidade],"&lt;&gt;cm",tblLIQUIDAC[rubrica],$B79,tblLIQUIDAC[ano_empenho],YEAR(paramDataBase),tblLIQUIDAC[projativ],"&lt;&gt;"&amp;paramAcaoInativosLegislativo)*IF($C79=1,-1,1)</f>
        <v>0</v>
      </c>
      <c r="AA79" s="112">
        <f>SUMIFS(tblLIQUIDAC[valor_liquidacao],tblLIQUIDAC[data_liquidacao],"&gt;="&amp;EOMONTH(AA$1,-1)+1,tblLIQUIDAC[data_liquidacao],"&lt;="&amp;AA$1,tblLIQUIDAC[entidade],"&lt;&gt;cm",tblLIQUIDAC[rubrica],$B79,tblLIQUIDAC[ano_empenho],YEAR(paramDataBase),tblLIQUIDAC[projativ],"&lt;&gt;"&amp;paramAcaoInativosLegislativo)*IF($C79=1,-1,1)</f>
        <v>0</v>
      </c>
      <c r="AB79" s="112">
        <f>SUMIFS(tblLIQUIDAC[valor_liquidacao],tblLIQUIDAC[data_liquidacao],"&gt;="&amp;EOMONTH(AB$1,-1)+1,tblLIQUIDAC[data_liquidacao],"&lt;="&amp;AB$1,tblLIQUIDAC[entidade],"&lt;&gt;cm",tblLIQUIDAC[rubrica],$B79,tblLIQUIDAC[ano_empenho],YEAR(paramDataBase),tblLIQUIDAC[projativ],"&lt;&gt;"&amp;paramAcaoInativosLegislativo)*IF($C79=1,-1,1)</f>
        <v>0</v>
      </c>
    </row>
    <row r="80" spans="1:28" x14ac:dyDescent="0.25">
      <c r="A80" t="s">
        <v>12422</v>
      </c>
      <c r="B80" s="162" t="s">
        <v>30956</v>
      </c>
      <c r="E80" s="112">
        <f>SUMIFS(tblLIQUIDAC_12_ANT[valor_liquidacao],tblLIQUIDAC_12_ANT[data_liquidacao],"&gt;="&amp;EOMONTH(E$1,-1)+1,tblLIQUIDAC_12_ANT[data_liquidacao],"&lt;="&amp;E$1,tblLIQUIDAC_12_ANT[entidade],"&lt;&gt;cm",tblLIQUIDAC_12_ANT[rubrica],$B80,tblLIQUIDAC_12_ANT[ano_empenho],YEAR(paramDataBase)-1,tblLIQUIDAC_12_ANT[projativ],"&lt;&gt;"&amp;paramAcaoInativosLegislativoAnterior)*IF($C80=1,-1,1)</f>
        <v>0</v>
      </c>
      <c r="F80" s="112">
        <f>SUMIFS(tblLIQUIDAC_12_ANT[valor_liquidacao],tblLIQUIDAC_12_ANT[data_liquidacao],"&gt;="&amp;EOMONTH(F$1,-1)+1,tblLIQUIDAC_12_ANT[data_liquidacao],"&lt;="&amp;F$1,tblLIQUIDAC_12_ANT[entidade],"&lt;&gt;cm",tblLIQUIDAC_12_ANT[rubrica],$B80,tblLIQUIDAC_12_ANT[ano_empenho],YEAR(paramDataBase)-1,tblLIQUIDAC_12_ANT[projativ],"&lt;&gt;"&amp;paramAcaoInativosLegislativoAnterior)*IF($C80=1,-1,1)</f>
        <v>0</v>
      </c>
      <c r="G80" s="112">
        <f>SUMIFS(tblLIQUIDAC_12_ANT[valor_liquidacao],tblLIQUIDAC_12_ANT[data_liquidacao],"&gt;="&amp;EOMONTH(G$1,-1)+1,tblLIQUIDAC_12_ANT[data_liquidacao],"&lt;="&amp;G$1,tblLIQUIDAC_12_ANT[entidade],"&lt;&gt;cm",tblLIQUIDAC_12_ANT[rubrica],$B80,tblLIQUIDAC_12_ANT[ano_empenho],YEAR(paramDataBase)-1,tblLIQUIDAC_12_ANT[projativ],"&lt;&gt;"&amp;paramAcaoInativosLegislativoAnterior)*IF($C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projativ],"&lt;&gt;"&amp;paramAcaoInativosLegislativoAnterior)*IF($C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projativ],"&lt;&gt;"&amp;paramAcaoInativosLegislativoAnterior)*IF($C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projativ],"&lt;&gt;"&amp;paramAcaoInativosLegislativoAnterior)*IF($C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projativ],"&lt;&gt;"&amp;paramAcaoInativosLegislativoAnterior)*IF($C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projativ],"&lt;&gt;"&amp;paramAcaoInativosLegislativoAnterior)*IF($C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projativ],"&lt;&gt;"&amp;paramAcaoInativosLegislativoAnterior)*IF($C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projativ],"&lt;&gt;"&amp;paramAcaoInativosLegislativoAnterior)*IF($C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projativ],"&lt;&gt;"&amp;paramAcaoInativosLegislativoAnterior)*IF($C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projativ],"&lt;&gt;"&amp;paramAcaoInativosLegislativoAnterior)*IF($C80=1,-1,1)</f>
        <v>0</v>
      </c>
      <c r="Q80" s="112">
        <f>SUMIFS(tblLIQUIDAC[valor_liquidacao],tblLIQUIDAC[data_liquidacao],"&gt;="&amp;EOMONTH(Q$1,-1)+1,tblLIQUIDAC[data_liquidacao],"&lt;="&amp;Q$1,tblLIQUIDAC[entidade],"&lt;&gt;cm",tblLIQUIDAC[rubrica],$B80,tblLIQUIDAC[ano_empenho],YEAR(paramDataBase),tblLIQUIDAC[projativ],"&lt;&gt;"&amp;paramAcaoInativosLegislativo)*IF($C80=1,-1,1)</f>
        <v>0</v>
      </c>
      <c r="R80" s="112">
        <f>SUMIFS(tblLIQUIDAC[valor_liquidacao],tblLIQUIDAC[data_liquidacao],"&gt;="&amp;EOMONTH(R$1,-1)+1,tblLIQUIDAC[data_liquidacao],"&lt;="&amp;R$1,tblLIQUIDAC[entidade],"&lt;&gt;cm",tblLIQUIDAC[rubrica],$B80,tblLIQUIDAC[ano_empenho],YEAR(paramDataBase),tblLIQUIDAC[projativ],"&lt;&gt;"&amp;paramAcaoInativosLegislativo)*IF($C80=1,-1,1)</f>
        <v>0</v>
      </c>
      <c r="S80" s="112">
        <f>SUMIFS(tblLIQUIDAC[valor_liquidacao],tblLIQUIDAC[data_liquidacao],"&gt;="&amp;EOMONTH(S$1,-1)+1,tblLIQUIDAC[data_liquidacao],"&lt;="&amp;S$1,tblLIQUIDAC[entidade],"&lt;&gt;cm",tblLIQUIDAC[rubrica],$B80,tblLIQUIDAC[ano_empenho],YEAR(paramDataBase),tblLIQUIDAC[projativ],"&lt;&gt;"&amp;paramAcaoInativosLegislativo)*IF($C80=1,-1,1)</f>
        <v>0</v>
      </c>
      <c r="T80" s="112">
        <f>SUMIFS(tblLIQUIDAC[valor_liquidacao],tblLIQUIDAC[data_liquidacao],"&gt;="&amp;EOMONTH(T$1,-1)+1,tblLIQUIDAC[data_liquidacao],"&lt;="&amp;T$1,tblLIQUIDAC[entidade],"&lt;&gt;cm",tblLIQUIDAC[rubrica],$B80,tblLIQUIDAC[ano_empenho],YEAR(paramDataBase),tblLIQUIDAC[projativ],"&lt;&gt;"&amp;paramAcaoInativosLegislativo)*IF($C80=1,-1,1)</f>
        <v>0</v>
      </c>
      <c r="U80" s="112">
        <f>SUMIFS(tblLIQUIDAC[valor_liquidacao],tblLIQUIDAC[data_liquidacao],"&gt;="&amp;EOMONTH(U$1,-1)+1,tblLIQUIDAC[data_liquidacao],"&lt;="&amp;U$1,tblLIQUIDAC[entidade],"&lt;&gt;cm",tblLIQUIDAC[rubrica],$B80,tblLIQUIDAC[ano_empenho],YEAR(paramDataBase),tblLIQUIDAC[projativ],"&lt;&gt;"&amp;paramAcaoInativosLegislativo)*IF($C80=1,-1,1)</f>
        <v>0</v>
      </c>
      <c r="V80" s="112">
        <f>SUMIFS(tblLIQUIDAC[valor_liquidacao],tblLIQUIDAC[data_liquidacao],"&gt;="&amp;EOMONTH(V$1,-1)+1,tblLIQUIDAC[data_liquidacao],"&lt;="&amp;V$1,tblLIQUIDAC[entidade],"&lt;&gt;cm",tblLIQUIDAC[rubrica],$B80,tblLIQUIDAC[ano_empenho],YEAR(paramDataBase),tblLIQUIDAC[projativ],"&lt;&gt;"&amp;paramAcaoInativosLegislativo)*IF($C80=1,-1,1)</f>
        <v>0</v>
      </c>
      <c r="W80" s="112">
        <f>SUMIFS(tblLIQUIDAC[valor_liquidacao],tblLIQUIDAC[data_liquidacao],"&gt;="&amp;EOMONTH(W$1,-1)+1,tblLIQUIDAC[data_liquidacao],"&lt;="&amp;W$1,tblLIQUIDAC[entidade],"&lt;&gt;cm",tblLIQUIDAC[rubrica],$B80,tblLIQUIDAC[ano_empenho],YEAR(paramDataBase),tblLIQUIDAC[projativ],"&lt;&gt;"&amp;paramAcaoInativosLegislativo)*IF($C80=1,-1,1)</f>
        <v>0</v>
      </c>
      <c r="X80" s="112">
        <f>SUMIFS(tblLIQUIDAC[valor_liquidacao],tblLIQUIDAC[data_liquidacao],"&gt;="&amp;EOMONTH(X$1,-1)+1,tblLIQUIDAC[data_liquidacao],"&lt;="&amp;X$1,tblLIQUIDAC[entidade],"&lt;&gt;cm",tblLIQUIDAC[rubrica],$B80,tblLIQUIDAC[ano_empenho],YEAR(paramDataBase),tblLIQUIDAC[projativ],"&lt;&gt;"&amp;paramAcaoInativosLegislativo)*IF($C80=1,-1,1)</f>
        <v>0</v>
      </c>
      <c r="Y80" s="112">
        <f>SUMIFS(tblLIQUIDAC[valor_liquidacao],tblLIQUIDAC[data_liquidacao],"&gt;="&amp;EOMONTH(Y$1,-1)+1,tblLIQUIDAC[data_liquidacao],"&lt;="&amp;Y$1,tblLIQUIDAC[entidade],"&lt;&gt;cm",tblLIQUIDAC[rubrica],$B80,tblLIQUIDAC[ano_empenho],YEAR(paramDataBase),tblLIQUIDAC[projativ],"&lt;&gt;"&amp;paramAcaoInativosLegislativo)*IF($C80=1,-1,1)</f>
        <v>0</v>
      </c>
      <c r="Z80" s="112">
        <f>SUMIFS(tblLIQUIDAC[valor_liquidacao],tblLIQUIDAC[data_liquidacao],"&gt;="&amp;EOMONTH(Z$1,-1)+1,tblLIQUIDAC[data_liquidacao],"&lt;="&amp;Z$1,tblLIQUIDAC[entidade],"&lt;&gt;cm",tblLIQUIDAC[rubrica],$B80,tblLIQUIDAC[ano_empenho],YEAR(paramDataBase),tblLIQUIDAC[projativ],"&lt;&gt;"&amp;paramAcaoInativosLegislativo)*IF($C80=1,-1,1)</f>
        <v>0</v>
      </c>
      <c r="AA80" s="112">
        <f>SUMIFS(tblLIQUIDAC[valor_liquidacao],tblLIQUIDAC[data_liquidacao],"&gt;="&amp;EOMONTH(AA$1,-1)+1,tblLIQUIDAC[data_liquidacao],"&lt;="&amp;AA$1,tblLIQUIDAC[entidade],"&lt;&gt;cm",tblLIQUIDAC[rubrica],$B80,tblLIQUIDAC[ano_empenho],YEAR(paramDataBase),tblLIQUIDAC[projativ],"&lt;&gt;"&amp;paramAcaoInativosLegislativo)*IF($C80=1,-1,1)</f>
        <v>0</v>
      </c>
      <c r="AB80" s="112">
        <f>SUMIFS(tblLIQUIDAC[valor_liquidacao],tblLIQUIDAC[data_liquidacao],"&gt;="&amp;EOMONTH(AB$1,-1)+1,tblLIQUIDAC[data_liquidacao],"&lt;="&amp;AB$1,tblLIQUIDAC[entidade],"&lt;&gt;cm",tblLIQUIDAC[rubrica],$B80,tblLIQUIDAC[ano_empenho],YEAR(paramDataBase),tblLIQUIDAC[projativ],"&lt;&gt;"&amp;paramAcaoInativosLegislativo)*IF($C80=1,-1,1)</f>
        <v>0</v>
      </c>
    </row>
    <row r="81" spans="1:28" x14ac:dyDescent="0.25">
      <c r="A81" t="s">
        <v>12422</v>
      </c>
      <c r="B81" s="162" t="s">
        <v>30957</v>
      </c>
      <c r="E81" s="112">
        <f>SUMIFS(tblLIQUIDAC_12_ANT[valor_liquidacao],tblLIQUIDAC_12_ANT[data_liquidacao],"&gt;="&amp;EOMONTH(E$1,-1)+1,tblLIQUIDAC_12_ANT[data_liquidacao],"&lt;="&amp;E$1,tblLIQUIDAC_12_ANT[entidade],"&lt;&gt;cm",tblLIQUIDAC_12_ANT[rubrica],$B81,tblLIQUIDAC_12_ANT[ano_empenho],YEAR(paramDataBase)-1,tblLIQUIDAC_12_ANT[projativ],"&lt;&gt;"&amp;paramAcaoInativosLegislativoAnterior)*IF($C81=1,-1,1)</f>
        <v>291594.67999999993</v>
      </c>
      <c r="F81" s="112">
        <f>SUMIFS(tblLIQUIDAC_12_ANT[valor_liquidacao],tblLIQUIDAC_12_ANT[data_liquidacao],"&gt;="&amp;EOMONTH(F$1,-1)+1,tblLIQUIDAC_12_ANT[data_liquidacao],"&lt;="&amp;F$1,tblLIQUIDAC_12_ANT[entidade],"&lt;&gt;cm",tblLIQUIDAC_12_ANT[rubrica],$B81,tblLIQUIDAC_12_ANT[ano_empenho],YEAR(paramDataBase)-1,tblLIQUIDAC_12_ANT[projativ],"&lt;&gt;"&amp;paramAcaoInativosLegislativoAnterior)*IF($C81=1,-1,1)</f>
        <v>288321.43999999989</v>
      </c>
      <c r="G81" s="112">
        <f>SUMIFS(tblLIQUIDAC_12_ANT[valor_liquidacao],tblLIQUIDAC_12_ANT[data_liquidacao],"&gt;="&amp;EOMONTH(G$1,-1)+1,tblLIQUIDAC_12_ANT[data_liquidacao],"&lt;="&amp;G$1,tblLIQUIDAC_12_ANT[entidade],"&lt;&gt;cm",tblLIQUIDAC_12_ANT[rubrica],$B81,tblLIQUIDAC_12_ANT[ano_empenho],YEAR(paramDataBase)-1,tblLIQUIDAC_12_ANT[projativ],"&lt;&gt;"&amp;paramAcaoInativosLegislativoAnterior)*IF($C81=1,-1,1)</f>
        <v>283796.25000000012</v>
      </c>
      <c r="H81" s="112">
        <f>SUMIFS(tblLIQUIDAC_12_ANT[valor_liquidacao],tblLIQUIDAC_12_ANT[data_liquidacao],"&gt;="&amp;EOMONTH(H$1,-1)+1,tblLIQUIDAC_12_ANT[data_liquidacao],"&lt;="&amp;H$1,tblLIQUIDAC_12_ANT[entidade],"&lt;&gt;cm",tblLIQUIDAC_12_ANT[rubrica],$B81,tblLIQUIDAC_12_ANT[ano_empenho],YEAR(paramDataBase)-1,tblLIQUIDAC_12_ANT[projativ],"&lt;&gt;"&amp;paramAcaoInativosLegislativoAnterior)*IF($C81=1,-1,1)</f>
        <v>283986.21000000002</v>
      </c>
      <c r="I81" s="112">
        <f>SUMIFS(tblLIQUIDAC_12_ANT[valor_liquidacao],tblLIQUIDAC_12_ANT[data_liquidacao],"&gt;="&amp;EOMONTH(I$1,-1)+1,tblLIQUIDAC_12_ANT[data_liquidacao],"&lt;="&amp;I$1,tblLIQUIDAC_12_ANT[entidade],"&lt;&gt;cm",tblLIQUIDAC_12_ANT[rubrica],$B81,tblLIQUIDAC_12_ANT[ano_empenho],YEAR(paramDataBase)-1,tblLIQUIDAC_12_ANT[projativ],"&lt;&gt;"&amp;paramAcaoInativosLegislativoAnterior)*IF($C81=1,-1,1)</f>
        <v>295553.76000000007</v>
      </c>
      <c r="J81" s="112">
        <f>SUMIFS(tblLIQUIDAC_12_ANT[valor_liquidacao],tblLIQUIDAC_12_ANT[data_liquidacao],"&gt;="&amp;EOMONTH(J$1,-1)+1,tblLIQUIDAC_12_ANT[data_liquidacao],"&lt;="&amp;J$1,tblLIQUIDAC_12_ANT[entidade],"&lt;&gt;cm",tblLIQUIDAC_12_ANT[rubrica],$B81,tblLIQUIDAC_12_ANT[ano_empenho],YEAR(paramDataBase)-1,tblLIQUIDAC_12_ANT[projativ],"&lt;&gt;"&amp;paramAcaoInativosLegislativoAnterior)*IF($C81=1,-1,1)</f>
        <v>300605.39000000007</v>
      </c>
      <c r="K81" s="112">
        <f>SUMIFS(tblLIQUIDAC_12_ANT[valor_liquidacao],tblLIQUIDAC_12_ANT[data_liquidacao],"&gt;="&amp;EOMONTH(K$1,-1)+1,tblLIQUIDAC_12_ANT[data_liquidacao],"&lt;="&amp;K$1,tblLIQUIDAC_12_ANT[entidade],"&lt;&gt;cm",tblLIQUIDAC_12_ANT[rubrica],$B81,tblLIQUIDAC_12_ANT[ano_empenho],YEAR(paramDataBase)-1,tblLIQUIDAC_12_ANT[projativ],"&lt;&gt;"&amp;paramAcaoInativosLegislativoAnterior)*IF($C81=1,-1,1)</f>
        <v>310186.90999999997</v>
      </c>
      <c r="L81" s="112">
        <f>SUMIFS(tblLIQUIDAC_12_ANT[valor_liquidacao],tblLIQUIDAC_12_ANT[data_liquidacao],"&gt;="&amp;EOMONTH(L$1,-1)+1,tblLIQUIDAC_12_ANT[data_liquidacao],"&lt;="&amp;L$1,tblLIQUIDAC_12_ANT[entidade],"&lt;&gt;cm",tblLIQUIDAC_12_ANT[rubrica],$B81,tblLIQUIDAC_12_ANT[ano_empenho],YEAR(paramDataBase)-1,tblLIQUIDAC_12_ANT[projativ],"&lt;&gt;"&amp;paramAcaoInativosLegislativoAnterior)*IF($C81=1,-1,1)</f>
        <v>323348.58999999997</v>
      </c>
      <c r="M81" s="112">
        <f>SUMIFS(tblLIQUIDAC_12_ANT[valor_liquidacao],tblLIQUIDAC_12_ANT[data_liquidacao],"&gt;="&amp;EOMONTH(M$1,-1)+1,tblLIQUIDAC_12_ANT[data_liquidacao],"&lt;="&amp;M$1,tblLIQUIDAC_12_ANT[entidade],"&lt;&gt;cm",tblLIQUIDAC_12_ANT[rubrica],$B81,tblLIQUIDAC_12_ANT[ano_empenho],YEAR(paramDataBase)-1,tblLIQUIDAC_12_ANT[projativ],"&lt;&gt;"&amp;paramAcaoInativosLegislativoAnterior)*IF($C81=1,-1,1)</f>
        <v>303935.32000000012</v>
      </c>
      <c r="N81" s="112">
        <f>SUMIFS(tblLIQUIDAC_12_ANT[valor_liquidacao],tblLIQUIDAC_12_ANT[data_liquidacao],"&gt;="&amp;EOMONTH(N$1,-1)+1,tblLIQUIDAC_12_ANT[data_liquidacao],"&lt;="&amp;N$1,tblLIQUIDAC_12_ANT[entidade],"&lt;&gt;cm",tblLIQUIDAC_12_ANT[rubrica],$B81,tblLIQUIDAC_12_ANT[ano_empenho],YEAR(paramDataBase)-1,tblLIQUIDAC_12_ANT[projativ],"&lt;&gt;"&amp;paramAcaoInativosLegislativoAnterior)*IF($C81=1,-1,1)</f>
        <v>305209.04000000004</v>
      </c>
      <c r="O81" s="112">
        <f>SUMIFS(tblLIQUIDAC_12_ANT[valor_liquidacao],tblLIQUIDAC_12_ANT[data_liquidacao],"&gt;="&amp;EOMONTH(O$1,-1)+1,tblLIQUIDAC_12_ANT[data_liquidacao],"&lt;="&amp;O$1,tblLIQUIDAC_12_ANT[entidade],"&lt;&gt;cm",tblLIQUIDAC_12_ANT[rubrica],$B81,tblLIQUIDAC_12_ANT[ano_empenho],YEAR(paramDataBase)-1,tblLIQUIDAC_12_ANT[projativ],"&lt;&gt;"&amp;paramAcaoInativosLegislativoAnterior)*IF($C81=1,-1,1)</f>
        <v>302634.12999999989</v>
      </c>
      <c r="P81" s="112">
        <f>SUMIFS(tblLIQUIDAC_12_ANT[valor_liquidacao],tblLIQUIDAC_12_ANT[data_liquidacao],"&gt;="&amp;EOMONTH(P$1,-1)+1,tblLIQUIDAC_12_ANT[data_liquidacao],"&lt;="&amp;P$1,tblLIQUIDAC_12_ANT[entidade],"&lt;&gt;cm",tblLIQUIDAC_12_ANT[rubrica],$B81,tblLIQUIDAC_12_ANT[ano_empenho],YEAR(paramDataBase)-1,tblLIQUIDAC_12_ANT[projativ],"&lt;&gt;"&amp;paramAcaoInativosLegislativoAnterior)*IF($C81=1,-1,1)</f>
        <v>621661.4800000001</v>
      </c>
      <c r="Q81" s="112">
        <f>SUMIFS(tblLIQUIDAC[valor_liquidacao],tblLIQUIDAC[data_liquidacao],"&gt;="&amp;EOMONTH(Q$1,-1)+1,tblLIQUIDAC[data_liquidacao],"&lt;="&amp;Q$1,tblLIQUIDAC[entidade],"&lt;&gt;cm",tblLIQUIDAC[rubrica],$B81,tblLIQUIDAC[ano_empenho],YEAR(paramDataBase),tblLIQUIDAC[projativ],"&lt;&gt;"&amp;paramAcaoInativosLegislativo)*IF($C81=1,-1,1)</f>
        <v>356432.52000000008</v>
      </c>
      <c r="R81" s="112">
        <f>SUMIFS(tblLIQUIDAC[valor_liquidacao],tblLIQUIDAC[data_liquidacao],"&gt;="&amp;EOMONTH(R$1,-1)+1,tblLIQUIDAC[data_liquidacao],"&lt;="&amp;R$1,tblLIQUIDAC[entidade],"&lt;&gt;cm",tblLIQUIDAC[rubrica],$B81,tblLIQUIDAC[ano_empenho],YEAR(paramDataBase),tblLIQUIDAC[projativ],"&lt;&gt;"&amp;paramAcaoInativosLegislativo)*IF($C81=1,-1,1)</f>
        <v>347599.55999999982</v>
      </c>
      <c r="S81" s="112">
        <f>SUMIFS(tblLIQUIDAC[valor_liquidacao],tblLIQUIDAC[data_liquidacao],"&gt;="&amp;EOMONTH(S$1,-1)+1,tblLIQUIDAC[data_liquidacao],"&lt;="&amp;S$1,tblLIQUIDAC[entidade],"&lt;&gt;cm",tblLIQUIDAC[rubrica],$B81,tblLIQUIDAC[ano_empenho],YEAR(paramDataBase),tblLIQUIDAC[projativ],"&lt;&gt;"&amp;paramAcaoInativosLegislativo)*IF($C81=1,-1,1)</f>
        <v>375601.63</v>
      </c>
      <c r="T81" s="112">
        <f>SUMIFS(tblLIQUIDAC[valor_liquidacao],tblLIQUIDAC[data_liquidacao],"&gt;="&amp;EOMONTH(T$1,-1)+1,tblLIQUIDAC[data_liquidacao],"&lt;="&amp;T$1,tblLIQUIDAC[entidade],"&lt;&gt;cm",tblLIQUIDAC[rubrica],$B81,tblLIQUIDAC[ano_empenho],YEAR(paramDataBase),tblLIQUIDAC[projativ],"&lt;&gt;"&amp;paramAcaoInativosLegislativo)*IF($C81=1,-1,1)</f>
        <v>358562.25999999983</v>
      </c>
      <c r="U81" s="112">
        <f>SUMIFS(tblLIQUIDAC[valor_liquidacao],tblLIQUIDAC[data_liquidacao],"&gt;="&amp;EOMONTH(U$1,-1)+1,tblLIQUIDAC[data_liquidacao],"&lt;="&amp;U$1,tblLIQUIDAC[entidade],"&lt;&gt;cm",tblLIQUIDAC[rubrica],$B81,tblLIQUIDAC[ano_empenho],YEAR(paramDataBase),tblLIQUIDAC[projativ],"&lt;&gt;"&amp;paramAcaoInativosLegislativo)*IF($C81=1,-1,1)</f>
        <v>361057.13999999978</v>
      </c>
      <c r="V81" s="112">
        <f>SUMIFS(tblLIQUIDAC[valor_liquidacao],tblLIQUIDAC[data_liquidacao],"&gt;="&amp;EOMONTH(V$1,-1)+1,tblLIQUIDAC[data_liquidacao],"&lt;="&amp;V$1,tblLIQUIDAC[entidade],"&lt;&gt;cm",tblLIQUIDAC[rubrica],$B81,tblLIQUIDAC[ano_empenho],YEAR(paramDataBase),tblLIQUIDAC[projativ],"&lt;&gt;"&amp;paramAcaoInativosLegislativo)*IF($C81=1,-1,1)</f>
        <v>0</v>
      </c>
      <c r="W81" s="112">
        <f>SUMIFS(tblLIQUIDAC[valor_liquidacao],tblLIQUIDAC[data_liquidacao],"&gt;="&amp;EOMONTH(W$1,-1)+1,tblLIQUIDAC[data_liquidacao],"&lt;="&amp;W$1,tblLIQUIDAC[entidade],"&lt;&gt;cm",tblLIQUIDAC[rubrica],$B81,tblLIQUIDAC[ano_empenho],YEAR(paramDataBase),tblLIQUIDAC[projativ],"&lt;&gt;"&amp;paramAcaoInativosLegislativo)*IF($C81=1,-1,1)</f>
        <v>0</v>
      </c>
      <c r="X81" s="112">
        <f>SUMIFS(tblLIQUIDAC[valor_liquidacao],tblLIQUIDAC[data_liquidacao],"&gt;="&amp;EOMONTH(X$1,-1)+1,tblLIQUIDAC[data_liquidacao],"&lt;="&amp;X$1,tblLIQUIDAC[entidade],"&lt;&gt;cm",tblLIQUIDAC[rubrica],$B81,tblLIQUIDAC[ano_empenho],YEAR(paramDataBase),tblLIQUIDAC[projativ],"&lt;&gt;"&amp;paramAcaoInativosLegislativo)*IF($C81=1,-1,1)</f>
        <v>0</v>
      </c>
      <c r="Y81" s="112">
        <f>SUMIFS(tblLIQUIDAC[valor_liquidacao],tblLIQUIDAC[data_liquidacao],"&gt;="&amp;EOMONTH(Y$1,-1)+1,tblLIQUIDAC[data_liquidacao],"&lt;="&amp;Y$1,tblLIQUIDAC[entidade],"&lt;&gt;cm",tblLIQUIDAC[rubrica],$B81,tblLIQUIDAC[ano_empenho],YEAR(paramDataBase),tblLIQUIDAC[projativ],"&lt;&gt;"&amp;paramAcaoInativosLegislativo)*IF($C81=1,-1,1)</f>
        <v>0</v>
      </c>
      <c r="Z81" s="112">
        <f>SUMIFS(tblLIQUIDAC[valor_liquidacao],tblLIQUIDAC[data_liquidacao],"&gt;="&amp;EOMONTH(Z$1,-1)+1,tblLIQUIDAC[data_liquidacao],"&lt;="&amp;Z$1,tblLIQUIDAC[entidade],"&lt;&gt;cm",tblLIQUIDAC[rubrica],$B81,tblLIQUIDAC[ano_empenho],YEAR(paramDataBase),tblLIQUIDAC[projativ],"&lt;&gt;"&amp;paramAcaoInativosLegislativo)*IF($C81=1,-1,1)</f>
        <v>0</v>
      </c>
      <c r="AA81" s="112">
        <f>SUMIFS(tblLIQUIDAC[valor_liquidacao],tblLIQUIDAC[data_liquidacao],"&gt;="&amp;EOMONTH(AA$1,-1)+1,tblLIQUIDAC[data_liquidacao],"&lt;="&amp;AA$1,tblLIQUIDAC[entidade],"&lt;&gt;cm",tblLIQUIDAC[rubrica],$B81,tblLIQUIDAC[ano_empenho],YEAR(paramDataBase),tblLIQUIDAC[projativ],"&lt;&gt;"&amp;paramAcaoInativosLegislativo)*IF($C81=1,-1,1)</f>
        <v>0</v>
      </c>
      <c r="AB81" s="112">
        <f>SUMIFS(tblLIQUIDAC[valor_liquidacao],tblLIQUIDAC[data_liquidacao],"&gt;="&amp;EOMONTH(AB$1,-1)+1,tblLIQUIDAC[data_liquidacao],"&lt;="&amp;AB$1,tblLIQUIDAC[entidade],"&lt;&gt;cm",tblLIQUIDAC[rubrica],$B81,tblLIQUIDAC[ano_empenho],YEAR(paramDataBase),tblLIQUIDAC[projativ],"&lt;&gt;"&amp;paramAcaoInativosLegislativo)*IF($C81=1,-1,1)</f>
        <v>0</v>
      </c>
    </row>
    <row r="82" spans="1:28" x14ac:dyDescent="0.25">
      <c r="A82" t="s">
        <v>12422</v>
      </c>
      <c r="B82" s="162" t="s">
        <v>30958</v>
      </c>
      <c r="E82" s="112">
        <f>SUMIFS(tblLIQUIDAC_12_ANT[valor_liquidacao],tblLIQUIDAC_12_ANT[data_liquidacao],"&gt;="&amp;EOMONTH(E$1,-1)+1,tblLIQUIDAC_12_ANT[data_liquidacao],"&lt;="&amp;E$1,tblLIQUIDAC_12_ANT[entidade],"&lt;&gt;cm",tblLIQUIDAC_12_ANT[rubrica],$B82,tblLIQUIDAC_12_ANT[ano_empenho],YEAR(paramDataBase)-1,tblLIQUIDAC_12_ANT[projativ],"&lt;&gt;"&amp;paramAcaoInativosLegislativoAnterior)*IF($C82=1,-1,1)</f>
        <v>0</v>
      </c>
      <c r="F82" s="112">
        <f>SUMIFS(tblLIQUIDAC_12_ANT[valor_liquidacao],tblLIQUIDAC_12_ANT[data_liquidacao],"&gt;="&amp;EOMONTH(F$1,-1)+1,tblLIQUIDAC_12_ANT[data_liquidacao],"&lt;="&amp;F$1,tblLIQUIDAC_12_ANT[entidade],"&lt;&gt;cm",tblLIQUIDAC_12_ANT[rubrica],$B82,tblLIQUIDAC_12_ANT[ano_empenho],YEAR(paramDataBase)-1,tblLIQUIDAC_12_ANT[projativ],"&lt;&gt;"&amp;paramAcaoInativosLegislativoAnterior)*IF($C82=1,-1,1)</f>
        <v>0</v>
      </c>
      <c r="G82" s="112">
        <f>SUMIFS(tblLIQUIDAC_12_ANT[valor_liquidacao],tblLIQUIDAC_12_ANT[data_liquidacao],"&gt;="&amp;EOMONTH(G$1,-1)+1,tblLIQUIDAC_12_ANT[data_liquidacao],"&lt;="&amp;G$1,tblLIQUIDAC_12_ANT[entidade],"&lt;&gt;cm",tblLIQUIDAC_12_ANT[rubrica],$B82,tblLIQUIDAC_12_ANT[ano_empenho],YEAR(paramDataBase)-1,tblLIQUIDAC_12_ANT[projativ],"&lt;&gt;"&amp;paramAcaoInativosLegislativoAnterior)*IF($C82=1,-1,1)</f>
        <v>0</v>
      </c>
      <c r="H82" s="112">
        <f>SUMIFS(tblLIQUIDAC_12_ANT[valor_liquidacao],tblLIQUIDAC_12_ANT[data_liquidacao],"&gt;="&amp;EOMONTH(H$1,-1)+1,tblLIQUIDAC_12_ANT[data_liquidacao],"&lt;="&amp;H$1,tblLIQUIDAC_12_ANT[entidade],"&lt;&gt;cm",tblLIQUIDAC_12_ANT[rubrica],$B82,tblLIQUIDAC_12_ANT[ano_empenho],YEAR(paramDataBase)-1,tblLIQUIDAC_12_ANT[projativ],"&lt;&gt;"&amp;paramAcaoInativosLegislativoAnterior)*IF($C82=1,-1,1)</f>
        <v>0</v>
      </c>
      <c r="I82" s="112">
        <f>SUMIFS(tblLIQUIDAC_12_ANT[valor_liquidacao],tblLIQUIDAC_12_ANT[data_liquidacao],"&gt;="&amp;EOMONTH(I$1,-1)+1,tblLIQUIDAC_12_ANT[data_liquidacao],"&lt;="&amp;I$1,tblLIQUIDAC_12_ANT[entidade],"&lt;&gt;cm",tblLIQUIDAC_12_ANT[rubrica],$B82,tblLIQUIDAC_12_ANT[ano_empenho],YEAR(paramDataBase)-1,tblLIQUIDAC_12_ANT[projativ],"&lt;&gt;"&amp;paramAcaoInativosLegislativoAnterior)*IF($C82=1,-1,1)</f>
        <v>0</v>
      </c>
      <c r="J82" s="112">
        <f>SUMIFS(tblLIQUIDAC_12_ANT[valor_liquidacao],tblLIQUIDAC_12_ANT[data_liquidacao],"&gt;="&amp;EOMONTH(J$1,-1)+1,tblLIQUIDAC_12_ANT[data_liquidacao],"&lt;="&amp;J$1,tblLIQUIDAC_12_ANT[entidade],"&lt;&gt;cm",tblLIQUIDAC_12_ANT[rubrica],$B82,tblLIQUIDAC_12_ANT[ano_empenho],YEAR(paramDataBase)-1,tblLIQUIDAC_12_ANT[projativ],"&lt;&gt;"&amp;paramAcaoInativosLegislativoAnterior)*IF($C82=1,-1,1)</f>
        <v>0</v>
      </c>
      <c r="K82" s="112">
        <f>SUMIFS(tblLIQUIDAC_12_ANT[valor_liquidacao],tblLIQUIDAC_12_ANT[data_liquidacao],"&gt;="&amp;EOMONTH(K$1,-1)+1,tblLIQUIDAC_12_ANT[data_liquidacao],"&lt;="&amp;K$1,tblLIQUIDAC_12_ANT[entidade],"&lt;&gt;cm",tblLIQUIDAC_12_ANT[rubrica],$B82,tblLIQUIDAC_12_ANT[ano_empenho],YEAR(paramDataBase)-1,tblLIQUIDAC_12_ANT[projativ],"&lt;&gt;"&amp;paramAcaoInativosLegislativoAnterior)*IF($C82=1,-1,1)</f>
        <v>0</v>
      </c>
      <c r="L82" s="112">
        <f>SUMIFS(tblLIQUIDAC_12_ANT[valor_liquidacao],tblLIQUIDAC_12_ANT[data_liquidacao],"&gt;="&amp;EOMONTH(L$1,-1)+1,tblLIQUIDAC_12_ANT[data_liquidacao],"&lt;="&amp;L$1,tblLIQUIDAC_12_ANT[entidade],"&lt;&gt;cm",tblLIQUIDAC_12_ANT[rubrica],$B82,tblLIQUIDAC_12_ANT[ano_empenho],YEAR(paramDataBase)-1,tblLIQUIDAC_12_ANT[projativ],"&lt;&gt;"&amp;paramAcaoInativosLegislativoAnterior)*IF($C82=1,-1,1)</f>
        <v>0</v>
      </c>
      <c r="M82" s="112">
        <f>SUMIFS(tblLIQUIDAC_12_ANT[valor_liquidacao],tblLIQUIDAC_12_ANT[data_liquidacao],"&gt;="&amp;EOMONTH(M$1,-1)+1,tblLIQUIDAC_12_ANT[data_liquidacao],"&lt;="&amp;M$1,tblLIQUIDAC_12_ANT[entidade],"&lt;&gt;cm",tblLIQUIDAC_12_ANT[rubrica],$B82,tblLIQUIDAC_12_ANT[ano_empenho],YEAR(paramDataBase)-1,tblLIQUIDAC_12_ANT[projativ],"&lt;&gt;"&amp;paramAcaoInativosLegislativoAnterior)*IF($C82=1,-1,1)</f>
        <v>0</v>
      </c>
      <c r="N82" s="112">
        <f>SUMIFS(tblLIQUIDAC_12_ANT[valor_liquidacao],tblLIQUIDAC_12_ANT[data_liquidacao],"&gt;="&amp;EOMONTH(N$1,-1)+1,tblLIQUIDAC_12_ANT[data_liquidacao],"&lt;="&amp;N$1,tblLIQUIDAC_12_ANT[entidade],"&lt;&gt;cm",tblLIQUIDAC_12_ANT[rubrica],$B82,tblLIQUIDAC_12_ANT[ano_empenho],YEAR(paramDataBase)-1,tblLIQUIDAC_12_ANT[projativ],"&lt;&gt;"&amp;paramAcaoInativosLegislativoAnterior)*IF($C82=1,-1,1)</f>
        <v>0</v>
      </c>
      <c r="O82" s="112">
        <f>SUMIFS(tblLIQUIDAC_12_ANT[valor_liquidacao],tblLIQUIDAC_12_ANT[data_liquidacao],"&gt;="&amp;EOMONTH(O$1,-1)+1,tblLIQUIDAC_12_ANT[data_liquidacao],"&lt;="&amp;O$1,tblLIQUIDAC_12_ANT[entidade],"&lt;&gt;cm",tblLIQUIDAC_12_ANT[rubrica],$B82,tblLIQUIDAC_12_ANT[ano_empenho],YEAR(paramDataBase)-1,tblLIQUIDAC_12_ANT[projativ],"&lt;&gt;"&amp;paramAcaoInativosLegislativoAnterior)*IF($C82=1,-1,1)</f>
        <v>0</v>
      </c>
      <c r="P82" s="112">
        <f>SUMIFS(tblLIQUIDAC_12_ANT[valor_liquidacao],tblLIQUIDAC_12_ANT[data_liquidacao],"&gt;="&amp;EOMONTH(P$1,-1)+1,tblLIQUIDAC_12_ANT[data_liquidacao],"&lt;="&amp;P$1,tblLIQUIDAC_12_ANT[entidade],"&lt;&gt;cm",tblLIQUIDAC_12_ANT[rubrica],$B82,tblLIQUIDAC_12_ANT[ano_empenho],YEAR(paramDataBase)-1,tblLIQUIDAC_12_ANT[projativ],"&lt;&gt;"&amp;paramAcaoInativosLegislativoAnterior)*IF($C82=1,-1,1)</f>
        <v>0</v>
      </c>
      <c r="Q82" s="112">
        <f>SUMIFS(tblLIQUIDAC[valor_liquidacao],tblLIQUIDAC[data_liquidacao],"&gt;="&amp;EOMONTH(Q$1,-1)+1,tblLIQUIDAC[data_liquidacao],"&lt;="&amp;Q$1,tblLIQUIDAC[entidade],"&lt;&gt;cm",tblLIQUIDAC[rubrica],$B82,tblLIQUIDAC[ano_empenho],YEAR(paramDataBase),tblLIQUIDAC[projativ],"&lt;&gt;"&amp;paramAcaoInativosLegislativo)*IF($C82=1,-1,1)</f>
        <v>0</v>
      </c>
      <c r="R82" s="112">
        <f>SUMIFS(tblLIQUIDAC[valor_liquidacao],tblLIQUIDAC[data_liquidacao],"&gt;="&amp;EOMONTH(R$1,-1)+1,tblLIQUIDAC[data_liquidacao],"&lt;="&amp;R$1,tblLIQUIDAC[entidade],"&lt;&gt;cm",tblLIQUIDAC[rubrica],$B82,tblLIQUIDAC[ano_empenho],YEAR(paramDataBase),tblLIQUIDAC[projativ],"&lt;&gt;"&amp;paramAcaoInativosLegislativo)*IF($C82=1,-1,1)</f>
        <v>0</v>
      </c>
      <c r="S82" s="112">
        <f>SUMIFS(tblLIQUIDAC[valor_liquidacao],tblLIQUIDAC[data_liquidacao],"&gt;="&amp;EOMONTH(S$1,-1)+1,tblLIQUIDAC[data_liquidacao],"&lt;="&amp;S$1,tblLIQUIDAC[entidade],"&lt;&gt;cm",tblLIQUIDAC[rubrica],$B82,tblLIQUIDAC[ano_empenho],YEAR(paramDataBase),tblLIQUIDAC[projativ],"&lt;&gt;"&amp;paramAcaoInativosLegislativo)*IF($C82=1,-1,1)</f>
        <v>0</v>
      </c>
      <c r="T82" s="112">
        <f>SUMIFS(tblLIQUIDAC[valor_liquidacao],tblLIQUIDAC[data_liquidacao],"&gt;="&amp;EOMONTH(T$1,-1)+1,tblLIQUIDAC[data_liquidacao],"&lt;="&amp;T$1,tblLIQUIDAC[entidade],"&lt;&gt;cm",tblLIQUIDAC[rubrica],$B82,tblLIQUIDAC[ano_empenho],YEAR(paramDataBase),tblLIQUIDAC[projativ],"&lt;&gt;"&amp;paramAcaoInativosLegislativo)*IF($C82=1,-1,1)</f>
        <v>0</v>
      </c>
      <c r="U82" s="112">
        <f>SUMIFS(tblLIQUIDAC[valor_liquidacao],tblLIQUIDAC[data_liquidacao],"&gt;="&amp;EOMONTH(U$1,-1)+1,tblLIQUIDAC[data_liquidacao],"&lt;="&amp;U$1,tblLIQUIDAC[entidade],"&lt;&gt;cm",tblLIQUIDAC[rubrica],$B82,tblLIQUIDAC[ano_empenho],YEAR(paramDataBase),tblLIQUIDAC[projativ],"&lt;&gt;"&amp;paramAcaoInativosLegislativo)*IF($C82=1,-1,1)</f>
        <v>0</v>
      </c>
      <c r="V82" s="112">
        <f>SUMIFS(tblLIQUIDAC[valor_liquidacao],tblLIQUIDAC[data_liquidacao],"&gt;="&amp;EOMONTH(V$1,-1)+1,tblLIQUIDAC[data_liquidacao],"&lt;="&amp;V$1,tblLIQUIDAC[entidade],"&lt;&gt;cm",tblLIQUIDAC[rubrica],$B82,tblLIQUIDAC[ano_empenho],YEAR(paramDataBase),tblLIQUIDAC[projativ],"&lt;&gt;"&amp;paramAcaoInativosLegislativo)*IF($C82=1,-1,1)</f>
        <v>0</v>
      </c>
      <c r="W82" s="112">
        <f>SUMIFS(tblLIQUIDAC[valor_liquidacao],tblLIQUIDAC[data_liquidacao],"&gt;="&amp;EOMONTH(W$1,-1)+1,tblLIQUIDAC[data_liquidacao],"&lt;="&amp;W$1,tblLIQUIDAC[entidade],"&lt;&gt;cm",tblLIQUIDAC[rubrica],$B82,tblLIQUIDAC[ano_empenho],YEAR(paramDataBase),tblLIQUIDAC[projativ],"&lt;&gt;"&amp;paramAcaoInativosLegislativo)*IF($C82=1,-1,1)</f>
        <v>0</v>
      </c>
      <c r="X82" s="112">
        <f>SUMIFS(tblLIQUIDAC[valor_liquidacao],tblLIQUIDAC[data_liquidacao],"&gt;="&amp;EOMONTH(X$1,-1)+1,tblLIQUIDAC[data_liquidacao],"&lt;="&amp;X$1,tblLIQUIDAC[entidade],"&lt;&gt;cm",tblLIQUIDAC[rubrica],$B82,tblLIQUIDAC[ano_empenho],YEAR(paramDataBase),tblLIQUIDAC[projativ],"&lt;&gt;"&amp;paramAcaoInativosLegislativo)*IF($C82=1,-1,1)</f>
        <v>0</v>
      </c>
      <c r="Y82" s="112">
        <f>SUMIFS(tblLIQUIDAC[valor_liquidacao],tblLIQUIDAC[data_liquidacao],"&gt;="&amp;EOMONTH(Y$1,-1)+1,tblLIQUIDAC[data_liquidacao],"&lt;="&amp;Y$1,tblLIQUIDAC[entidade],"&lt;&gt;cm",tblLIQUIDAC[rubrica],$B82,tblLIQUIDAC[ano_empenho],YEAR(paramDataBase),tblLIQUIDAC[projativ],"&lt;&gt;"&amp;paramAcaoInativosLegislativo)*IF($C82=1,-1,1)</f>
        <v>0</v>
      </c>
      <c r="Z82" s="112">
        <f>SUMIFS(tblLIQUIDAC[valor_liquidacao],tblLIQUIDAC[data_liquidacao],"&gt;="&amp;EOMONTH(Z$1,-1)+1,tblLIQUIDAC[data_liquidacao],"&lt;="&amp;Z$1,tblLIQUIDAC[entidade],"&lt;&gt;cm",tblLIQUIDAC[rubrica],$B82,tblLIQUIDAC[ano_empenho],YEAR(paramDataBase),tblLIQUIDAC[projativ],"&lt;&gt;"&amp;paramAcaoInativosLegislativo)*IF($C82=1,-1,1)</f>
        <v>0</v>
      </c>
      <c r="AA82" s="112">
        <f>SUMIFS(tblLIQUIDAC[valor_liquidacao],tblLIQUIDAC[data_liquidacao],"&gt;="&amp;EOMONTH(AA$1,-1)+1,tblLIQUIDAC[data_liquidacao],"&lt;="&amp;AA$1,tblLIQUIDAC[entidade],"&lt;&gt;cm",tblLIQUIDAC[rubrica],$B82,tblLIQUIDAC[ano_empenho],YEAR(paramDataBase),tblLIQUIDAC[projativ],"&lt;&gt;"&amp;paramAcaoInativosLegislativo)*IF($C82=1,-1,1)</f>
        <v>0</v>
      </c>
      <c r="AB82" s="112">
        <f>SUMIFS(tblLIQUIDAC[valor_liquidacao],tblLIQUIDAC[data_liquidacao],"&gt;="&amp;EOMONTH(AB$1,-1)+1,tblLIQUIDAC[data_liquidacao],"&lt;="&amp;AB$1,tblLIQUIDAC[entidade],"&lt;&gt;cm",tblLIQUIDAC[rubrica],$B82,tblLIQUIDAC[ano_empenho],YEAR(paramDataBase),tblLIQUIDAC[projativ],"&lt;&gt;"&amp;paramAcaoInativosLegislativo)*IF($C82=1,-1,1)</f>
        <v>0</v>
      </c>
    </row>
    <row r="83" spans="1:28" x14ac:dyDescent="0.25">
      <c r="A83" t="s">
        <v>12422</v>
      </c>
      <c r="B83" s="162" t="s">
        <v>30959</v>
      </c>
      <c r="E83" s="112">
        <f>SUMIFS(tblLIQUIDAC_12_ANT[valor_liquidacao],tblLIQUIDAC_12_ANT[data_liquidacao],"&gt;="&amp;EOMONTH(E$1,-1)+1,tblLIQUIDAC_12_ANT[data_liquidacao],"&lt;="&amp;E$1,tblLIQUIDAC_12_ANT[entidade],"&lt;&gt;cm",tblLIQUIDAC_12_ANT[rubrica],$B83,tblLIQUIDAC_12_ANT[ano_empenho],YEAR(paramDataBase)-1,tblLIQUIDAC_12_ANT[projativ],"&lt;&gt;"&amp;paramAcaoInativosLegislativoAnterior)*IF($C83=1,-1,1)</f>
        <v>0</v>
      </c>
      <c r="F83" s="112">
        <f>SUMIFS(tblLIQUIDAC_12_ANT[valor_liquidacao],tblLIQUIDAC_12_ANT[data_liquidacao],"&gt;="&amp;EOMONTH(F$1,-1)+1,tblLIQUIDAC_12_ANT[data_liquidacao],"&lt;="&amp;F$1,tblLIQUIDAC_12_ANT[entidade],"&lt;&gt;cm",tblLIQUIDAC_12_ANT[rubrica],$B83,tblLIQUIDAC_12_ANT[ano_empenho],YEAR(paramDataBase)-1,tblLIQUIDAC_12_ANT[projativ],"&lt;&gt;"&amp;paramAcaoInativosLegislativoAnterior)*IF($C83=1,-1,1)</f>
        <v>0</v>
      </c>
      <c r="G83" s="112">
        <f>SUMIFS(tblLIQUIDAC_12_ANT[valor_liquidacao],tblLIQUIDAC_12_ANT[data_liquidacao],"&gt;="&amp;EOMONTH(G$1,-1)+1,tblLIQUIDAC_12_ANT[data_liquidacao],"&lt;="&amp;G$1,tblLIQUIDAC_12_ANT[entidade],"&lt;&gt;cm",tblLIQUIDAC_12_ANT[rubrica],$B83,tblLIQUIDAC_12_ANT[ano_empenho],YEAR(paramDataBase)-1,tblLIQUIDAC_12_ANT[projativ],"&lt;&gt;"&amp;paramAcaoInativosLegislativoAnterior)*IF($C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projativ],"&lt;&gt;"&amp;paramAcaoInativosLegislativoAnterior)*IF($C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projativ],"&lt;&gt;"&amp;paramAcaoInativosLegislativoAnterior)*IF($C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projativ],"&lt;&gt;"&amp;paramAcaoInativosLegislativoAnterior)*IF($C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projativ],"&lt;&gt;"&amp;paramAcaoInativosLegislativoAnterior)*IF($C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projativ],"&lt;&gt;"&amp;paramAcaoInativosLegislativoAnterior)*IF($C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projativ],"&lt;&gt;"&amp;paramAcaoInativosLegislativoAnterior)*IF($C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projativ],"&lt;&gt;"&amp;paramAcaoInativosLegislativoAnterior)*IF($C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projativ],"&lt;&gt;"&amp;paramAcaoInativosLegislativoAnterior)*IF($C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projativ],"&lt;&gt;"&amp;paramAcaoInativosLegislativoAnterior)*IF($C83=1,-1,1)</f>
        <v>0</v>
      </c>
      <c r="Q83" s="112">
        <f>SUMIFS(tblLIQUIDAC[valor_liquidacao],tblLIQUIDAC[data_liquidacao],"&gt;="&amp;EOMONTH(Q$1,-1)+1,tblLIQUIDAC[data_liquidacao],"&lt;="&amp;Q$1,tblLIQUIDAC[entidade],"&lt;&gt;cm",tblLIQUIDAC[rubrica],$B83,tblLIQUIDAC[ano_empenho],YEAR(paramDataBase),tblLIQUIDAC[projativ],"&lt;&gt;"&amp;paramAcaoInativosLegislativo)*IF($C83=1,-1,1)</f>
        <v>0</v>
      </c>
      <c r="R83" s="112">
        <f>SUMIFS(tblLIQUIDAC[valor_liquidacao],tblLIQUIDAC[data_liquidacao],"&gt;="&amp;EOMONTH(R$1,-1)+1,tblLIQUIDAC[data_liquidacao],"&lt;="&amp;R$1,tblLIQUIDAC[entidade],"&lt;&gt;cm",tblLIQUIDAC[rubrica],$B83,tblLIQUIDAC[ano_empenho],YEAR(paramDataBase),tblLIQUIDAC[projativ],"&lt;&gt;"&amp;paramAcaoInativosLegislativo)*IF($C83=1,-1,1)</f>
        <v>0</v>
      </c>
      <c r="S83" s="112">
        <f>SUMIFS(tblLIQUIDAC[valor_liquidacao],tblLIQUIDAC[data_liquidacao],"&gt;="&amp;EOMONTH(S$1,-1)+1,tblLIQUIDAC[data_liquidacao],"&lt;="&amp;S$1,tblLIQUIDAC[entidade],"&lt;&gt;cm",tblLIQUIDAC[rubrica],$B83,tblLIQUIDAC[ano_empenho],YEAR(paramDataBase),tblLIQUIDAC[projativ],"&lt;&gt;"&amp;paramAcaoInativosLegislativo)*IF($C83=1,-1,1)</f>
        <v>0</v>
      </c>
      <c r="T83" s="112">
        <f>SUMIFS(tblLIQUIDAC[valor_liquidacao],tblLIQUIDAC[data_liquidacao],"&gt;="&amp;EOMONTH(T$1,-1)+1,tblLIQUIDAC[data_liquidacao],"&lt;="&amp;T$1,tblLIQUIDAC[entidade],"&lt;&gt;cm",tblLIQUIDAC[rubrica],$B83,tblLIQUIDAC[ano_empenho],YEAR(paramDataBase),tblLIQUIDAC[projativ],"&lt;&gt;"&amp;paramAcaoInativosLegislativo)*IF($C83=1,-1,1)</f>
        <v>0</v>
      </c>
      <c r="U83" s="112">
        <f>SUMIFS(tblLIQUIDAC[valor_liquidacao],tblLIQUIDAC[data_liquidacao],"&gt;="&amp;EOMONTH(U$1,-1)+1,tblLIQUIDAC[data_liquidacao],"&lt;="&amp;U$1,tblLIQUIDAC[entidade],"&lt;&gt;cm",tblLIQUIDAC[rubrica],$B83,tblLIQUIDAC[ano_empenho],YEAR(paramDataBase),tblLIQUIDAC[projativ],"&lt;&gt;"&amp;paramAcaoInativosLegislativo)*IF($C83=1,-1,1)</f>
        <v>0</v>
      </c>
      <c r="V83" s="112">
        <f>SUMIFS(tblLIQUIDAC[valor_liquidacao],tblLIQUIDAC[data_liquidacao],"&gt;="&amp;EOMONTH(V$1,-1)+1,tblLIQUIDAC[data_liquidacao],"&lt;="&amp;V$1,tblLIQUIDAC[entidade],"&lt;&gt;cm",tblLIQUIDAC[rubrica],$B83,tblLIQUIDAC[ano_empenho],YEAR(paramDataBase),tblLIQUIDAC[projativ],"&lt;&gt;"&amp;paramAcaoInativosLegislativo)*IF($C83=1,-1,1)</f>
        <v>0</v>
      </c>
      <c r="W83" s="112">
        <f>SUMIFS(tblLIQUIDAC[valor_liquidacao],tblLIQUIDAC[data_liquidacao],"&gt;="&amp;EOMONTH(W$1,-1)+1,tblLIQUIDAC[data_liquidacao],"&lt;="&amp;W$1,tblLIQUIDAC[entidade],"&lt;&gt;cm",tblLIQUIDAC[rubrica],$B83,tblLIQUIDAC[ano_empenho],YEAR(paramDataBase),tblLIQUIDAC[projativ],"&lt;&gt;"&amp;paramAcaoInativosLegislativo)*IF($C83=1,-1,1)</f>
        <v>0</v>
      </c>
      <c r="X83" s="112">
        <f>SUMIFS(tblLIQUIDAC[valor_liquidacao],tblLIQUIDAC[data_liquidacao],"&gt;="&amp;EOMONTH(X$1,-1)+1,tblLIQUIDAC[data_liquidacao],"&lt;="&amp;X$1,tblLIQUIDAC[entidade],"&lt;&gt;cm",tblLIQUIDAC[rubrica],$B83,tblLIQUIDAC[ano_empenho],YEAR(paramDataBase),tblLIQUIDAC[projativ],"&lt;&gt;"&amp;paramAcaoInativosLegislativo)*IF($C83=1,-1,1)</f>
        <v>0</v>
      </c>
      <c r="Y83" s="112">
        <f>SUMIFS(tblLIQUIDAC[valor_liquidacao],tblLIQUIDAC[data_liquidacao],"&gt;="&amp;EOMONTH(Y$1,-1)+1,tblLIQUIDAC[data_liquidacao],"&lt;="&amp;Y$1,tblLIQUIDAC[entidade],"&lt;&gt;cm",tblLIQUIDAC[rubrica],$B83,tblLIQUIDAC[ano_empenho],YEAR(paramDataBase),tblLIQUIDAC[projativ],"&lt;&gt;"&amp;paramAcaoInativosLegislativo)*IF($C83=1,-1,1)</f>
        <v>0</v>
      </c>
      <c r="Z83" s="112">
        <f>SUMIFS(tblLIQUIDAC[valor_liquidacao],tblLIQUIDAC[data_liquidacao],"&gt;="&amp;EOMONTH(Z$1,-1)+1,tblLIQUIDAC[data_liquidacao],"&lt;="&amp;Z$1,tblLIQUIDAC[entidade],"&lt;&gt;cm",tblLIQUIDAC[rubrica],$B83,tblLIQUIDAC[ano_empenho],YEAR(paramDataBase),tblLIQUIDAC[projativ],"&lt;&gt;"&amp;paramAcaoInativosLegislativo)*IF($C83=1,-1,1)</f>
        <v>0</v>
      </c>
      <c r="AA83" s="112">
        <f>SUMIFS(tblLIQUIDAC[valor_liquidacao],tblLIQUIDAC[data_liquidacao],"&gt;="&amp;EOMONTH(AA$1,-1)+1,tblLIQUIDAC[data_liquidacao],"&lt;="&amp;AA$1,tblLIQUIDAC[entidade],"&lt;&gt;cm",tblLIQUIDAC[rubrica],$B83,tblLIQUIDAC[ano_empenho],YEAR(paramDataBase),tblLIQUIDAC[projativ],"&lt;&gt;"&amp;paramAcaoInativosLegislativo)*IF($C83=1,-1,1)</f>
        <v>0</v>
      </c>
      <c r="AB83" s="112">
        <f>SUMIFS(tblLIQUIDAC[valor_liquidacao],tblLIQUIDAC[data_liquidacao],"&gt;="&amp;EOMONTH(AB$1,-1)+1,tblLIQUIDAC[data_liquidacao],"&lt;="&amp;AB$1,tblLIQUIDAC[entidade],"&lt;&gt;cm",tblLIQUIDAC[rubrica],$B83,tblLIQUIDAC[ano_empenho],YEAR(paramDataBase),tblLIQUIDAC[projativ],"&lt;&gt;"&amp;paramAcaoInativosLegislativo)*IF($C83=1,-1,1)</f>
        <v>0</v>
      </c>
    </row>
    <row r="84" spans="1:28" x14ac:dyDescent="0.25">
      <c r="A84" t="s">
        <v>12422</v>
      </c>
      <c r="B84" s="162" t="s">
        <v>30881</v>
      </c>
      <c r="E84" s="112">
        <f>SUMIFS(tblLIQUIDAC_12_ANT[valor_liquidacao],tblLIQUIDAC_12_ANT[data_liquidacao],"&gt;="&amp;EOMONTH(E$1,-1)+1,tblLIQUIDAC_12_ANT[data_liquidacao],"&lt;="&amp;E$1,tblLIQUIDAC_12_ANT[entidade],"&lt;&gt;cm",tblLIQUIDAC_12_ANT[rubrica],$B84,tblLIQUIDAC_12_ANT[ano_empenho],YEAR(paramDataBase)-1,tblLIQUIDAC_12_ANT[projativ],"&lt;&gt;"&amp;paramAcaoInativosLegislativoAnterior)*IF($C84=1,-1,1)</f>
        <v>0</v>
      </c>
      <c r="F84" s="112">
        <f>SUMIFS(tblLIQUIDAC_12_ANT[valor_liquidacao],tblLIQUIDAC_12_ANT[data_liquidacao],"&gt;="&amp;EOMONTH(F$1,-1)+1,tblLIQUIDAC_12_ANT[data_liquidacao],"&lt;="&amp;F$1,tblLIQUIDAC_12_ANT[entidade],"&lt;&gt;cm",tblLIQUIDAC_12_ANT[rubrica],$B84,tblLIQUIDAC_12_ANT[ano_empenho],YEAR(paramDataBase)-1,tblLIQUIDAC_12_ANT[projativ],"&lt;&gt;"&amp;paramAcaoInativosLegislativoAnterior)*IF($C84=1,-1,1)</f>
        <v>0</v>
      </c>
      <c r="G84" s="112">
        <f>SUMIFS(tblLIQUIDAC_12_ANT[valor_liquidacao],tblLIQUIDAC_12_ANT[data_liquidacao],"&gt;="&amp;EOMONTH(G$1,-1)+1,tblLIQUIDAC_12_ANT[data_liquidacao],"&lt;="&amp;G$1,tblLIQUIDAC_12_ANT[entidade],"&lt;&gt;cm",tblLIQUIDAC_12_ANT[rubrica],$B84,tblLIQUIDAC_12_ANT[ano_empenho],YEAR(paramDataBase)-1,tblLIQUIDAC_12_ANT[projativ],"&lt;&gt;"&amp;paramAcaoInativosLegislativoAnterior)*IF($C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projativ],"&lt;&gt;"&amp;paramAcaoInativosLegislativoAnterior)*IF($C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projativ],"&lt;&gt;"&amp;paramAcaoInativosLegislativoAnterior)*IF($C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projativ],"&lt;&gt;"&amp;paramAcaoInativosLegislativoAnterior)*IF($C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projativ],"&lt;&gt;"&amp;paramAcaoInativosLegislativoAnterior)*IF($C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projativ],"&lt;&gt;"&amp;paramAcaoInativosLegislativoAnterior)*IF($C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projativ],"&lt;&gt;"&amp;paramAcaoInativosLegislativoAnterior)*IF($C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projativ],"&lt;&gt;"&amp;paramAcaoInativosLegislativoAnterior)*IF($C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projativ],"&lt;&gt;"&amp;paramAcaoInativosLegislativoAnterior)*IF($C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projativ],"&lt;&gt;"&amp;paramAcaoInativosLegislativoAnterior)*IF($C84=1,-1,1)</f>
        <v>0</v>
      </c>
      <c r="Q84" s="112">
        <f>SUMIFS(tblLIQUIDAC[valor_liquidacao],tblLIQUIDAC[data_liquidacao],"&gt;="&amp;EOMONTH(Q$1,-1)+1,tblLIQUIDAC[data_liquidacao],"&lt;="&amp;Q$1,tblLIQUIDAC[entidade],"&lt;&gt;cm",tblLIQUIDAC[rubrica],$B84,tblLIQUIDAC[ano_empenho],YEAR(paramDataBase),tblLIQUIDAC[projativ],"&lt;&gt;"&amp;paramAcaoInativosLegislativo)*IF($C84=1,-1,1)</f>
        <v>0</v>
      </c>
      <c r="R84" s="112">
        <f>SUMIFS(tblLIQUIDAC[valor_liquidacao],tblLIQUIDAC[data_liquidacao],"&gt;="&amp;EOMONTH(R$1,-1)+1,tblLIQUIDAC[data_liquidacao],"&lt;="&amp;R$1,tblLIQUIDAC[entidade],"&lt;&gt;cm",tblLIQUIDAC[rubrica],$B84,tblLIQUIDAC[ano_empenho],YEAR(paramDataBase),tblLIQUIDAC[projativ],"&lt;&gt;"&amp;paramAcaoInativosLegislativo)*IF($C84=1,-1,1)</f>
        <v>0</v>
      </c>
      <c r="S84" s="112">
        <f>SUMIFS(tblLIQUIDAC[valor_liquidacao],tblLIQUIDAC[data_liquidacao],"&gt;="&amp;EOMONTH(S$1,-1)+1,tblLIQUIDAC[data_liquidacao],"&lt;="&amp;S$1,tblLIQUIDAC[entidade],"&lt;&gt;cm",tblLIQUIDAC[rubrica],$B84,tblLIQUIDAC[ano_empenho],YEAR(paramDataBase),tblLIQUIDAC[projativ],"&lt;&gt;"&amp;paramAcaoInativosLegislativo)*IF($C84=1,-1,1)</f>
        <v>0</v>
      </c>
      <c r="T84" s="112">
        <f>SUMIFS(tblLIQUIDAC[valor_liquidacao],tblLIQUIDAC[data_liquidacao],"&gt;="&amp;EOMONTH(T$1,-1)+1,tblLIQUIDAC[data_liquidacao],"&lt;="&amp;T$1,tblLIQUIDAC[entidade],"&lt;&gt;cm",tblLIQUIDAC[rubrica],$B84,tblLIQUIDAC[ano_empenho],YEAR(paramDataBase),tblLIQUIDAC[projativ],"&lt;&gt;"&amp;paramAcaoInativosLegislativo)*IF($C84=1,-1,1)</f>
        <v>0</v>
      </c>
      <c r="U84" s="112">
        <f>SUMIFS(tblLIQUIDAC[valor_liquidacao],tblLIQUIDAC[data_liquidacao],"&gt;="&amp;EOMONTH(U$1,-1)+1,tblLIQUIDAC[data_liquidacao],"&lt;="&amp;U$1,tblLIQUIDAC[entidade],"&lt;&gt;cm",tblLIQUIDAC[rubrica],$B84,tblLIQUIDAC[ano_empenho],YEAR(paramDataBase),tblLIQUIDAC[projativ],"&lt;&gt;"&amp;paramAcaoInativosLegislativo)*IF($C84=1,-1,1)</f>
        <v>0</v>
      </c>
      <c r="V84" s="112">
        <f>SUMIFS(tblLIQUIDAC[valor_liquidacao],tblLIQUIDAC[data_liquidacao],"&gt;="&amp;EOMONTH(V$1,-1)+1,tblLIQUIDAC[data_liquidacao],"&lt;="&amp;V$1,tblLIQUIDAC[entidade],"&lt;&gt;cm",tblLIQUIDAC[rubrica],$B84,tblLIQUIDAC[ano_empenho],YEAR(paramDataBase),tblLIQUIDAC[projativ],"&lt;&gt;"&amp;paramAcaoInativosLegislativo)*IF($C84=1,-1,1)</f>
        <v>0</v>
      </c>
      <c r="W84" s="112">
        <f>SUMIFS(tblLIQUIDAC[valor_liquidacao],tblLIQUIDAC[data_liquidacao],"&gt;="&amp;EOMONTH(W$1,-1)+1,tblLIQUIDAC[data_liquidacao],"&lt;="&amp;W$1,tblLIQUIDAC[entidade],"&lt;&gt;cm",tblLIQUIDAC[rubrica],$B84,tblLIQUIDAC[ano_empenho],YEAR(paramDataBase),tblLIQUIDAC[projativ],"&lt;&gt;"&amp;paramAcaoInativosLegislativo)*IF($C84=1,-1,1)</f>
        <v>0</v>
      </c>
      <c r="X84" s="112">
        <f>SUMIFS(tblLIQUIDAC[valor_liquidacao],tblLIQUIDAC[data_liquidacao],"&gt;="&amp;EOMONTH(X$1,-1)+1,tblLIQUIDAC[data_liquidacao],"&lt;="&amp;X$1,tblLIQUIDAC[entidade],"&lt;&gt;cm",tblLIQUIDAC[rubrica],$B84,tblLIQUIDAC[ano_empenho],YEAR(paramDataBase),tblLIQUIDAC[projativ],"&lt;&gt;"&amp;paramAcaoInativosLegislativo)*IF($C84=1,-1,1)</f>
        <v>0</v>
      </c>
      <c r="Y84" s="112">
        <f>SUMIFS(tblLIQUIDAC[valor_liquidacao],tblLIQUIDAC[data_liquidacao],"&gt;="&amp;EOMONTH(Y$1,-1)+1,tblLIQUIDAC[data_liquidacao],"&lt;="&amp;Y$1,tblLIQUIDAC[entidade],"&lt;&gt;cm",tblLIQUIDAC[rubrica],$B84,tblLIQUIDAC[ano_empenho],YEAR(paramDataBase),tblLIQUIDAC[projativ],"&lt;&gt;"&amp;paramAcaoInativosLegislativo)*IF($C84=1,-1,1)</f>
        <v>0</v>
      </c>
      <c r="Z84" s="112">
        <f>SUMIFS(tblLIQUIDAC[valor_liquidacao],tblLIQUIDAC[data_liquidacao],"&gt;="&amp;EOMONTH(Z$1,-1)+1,tblLIQUIDAC[data_liquidacao],"&lt;="&amp;Z$1,tblLIQUIDAC[entidade],"&lt;&gt;cm",tblLIQUIDAC[rubrica],$B84,tblLIQUIDAC[ano_empenho],YEAR(paramDataBase),tblLIQUIDAC[projativ],"&lt;&gt;"&amp;paramAcaoInativosLegislativo)*IF($C84=1,-1,1)</f>
        <v>0</v>
      </c>
      <c r="AA84" s="112">
        <f>SUMIFS(tblLIQUIDAC[valor_liquidacao],tblLIQUIDAC[data_liquidacao],"&gt;="&amp;EOMONTH(AA$1,-1)+1,tblLIQUIDAC[data_liquidacao],"&lt;="&amp;AA$1,tblLIQUIDAC[entidade],"&lt;&gt;cm",tblLIQUIDAC[rubrica],$B84,tblLIQUIDAC[ano_empenho],YEAR(paramDataBase),tblLIQUIDAC[projativ],"&lt;&gt;"&amp;paramAcaoInativosLegislativo)*IF($C84=1,-1,1)</f>
        <v>0</v>
      </c>
      <c r="AB84" s="112">
        <f>SUMIFS(tblLIQUIDAC[valor_liquidacao],tblLIQUIDAC[data_liquidacao],"&gt;="&amp;EOMONTH(AB$1,-1)+1,tblLIQUIDAC[data_liquidacao],"&lt;="&amp;AB$1,tblLIQUIDAC[entidade],"&lt;&gt;cm",tblLIQUIDAC[rubrica],$B84,tblLIQUIDAC[ano_empenho],YEAR(paramDataBase),tblLIQUIDAC[projativ],"&lt;&gt;"&amp;paramAcaoInativosLegislativo)*IF($C84=1,-1,1)</f>
        <v>0</v>
      </c>
    </row>
    <row r="85" spans="1:28" x14ac:dyDescent="0.25">
      <c r="A85" t="s">
        <v>12422</v>
      </c>
      <c r="B85" s="162" t="s">
        <v>30960</v>
      </c>
      <c r="E85" s="112">
        <f>SUMIFS(tblLIQUIDAC_12_ANT[valor_liquidacao],tblLIQUIDAC_12_ANT[data_liquidacao],"&gt;="&amp;EOMONTH(E$1,-1)+1,tblLIQUIDAC_12_ANT[data_liquidacao],"&lt;="&amp;E$1,tblLIQUIDAC_12_ANT[entidade],"&lt;&gt;cm",tblLIQUIDAC_12_ANT[rubrica],$B85,tblLIQUIDAC_12_ANT[ano_empenho],YEAR(paramDataBase)-1,tblLIQUIDAC_12_ANT[projativ],"&lt;&gt;"&amp;paramAcaoInativosLegislativoAnterior)*IF($C85=1,-1,1)</f>
        <v>0</v>
      </c>
      <c r="F85" s="112">
        <f>SUMIFS(tblLIQUIDAC_12_ANT[valor_liquidacao],tblLIQUIDAC_12_ANT[data_liquidacao],"&gt;="&amp;EOMONTH(F$1,-1)+1,tblLIQUIDAC_12_ANT[data_liquidacao],"&lt;="&amp;F$1,tblLIQUIDAC_12_ANT[entidade],"&lt;&gt;cm",tblLIQUIDAC_12_ANT[rubrica],$B85,tblLIQUIDAC_12_ANT[ano_empenho],YEAR(paramDataBase)-1,tblLIQUIDAC_12_ANT[projativ],"&lt;&gt;"&amp;paramAcaoInativosLegislativoAnterior)*IF($C85=1,-1,1)</f>
        <v>0</v>
      </c>
      <c r="G85" s="112">
        <f>SUMIFS(tblLIQUIDAC_12_ANT[valor_liquidacao],tblLIQUIDAC_12_ANT[data_liquidacao],"&gt;="&amp;EOMONTH(G$1,-1)+1,tblLIQUIDAC_12_ANT[data_liquidacao],"&lt;="&amp;G$1,tblLIQUIDAC_12_ANT[entidade],"&lt;&gt;cm",tblLIQUIDAC_12_ANT[rubrica],$B85,tblLIQUIDAC_12_ANT[ano_empenho],YEAR(paramDataBase)-1,tblLIQUIDAC_12_ANT[projativ],"&lt;&gt;"&amp;paramAcaoInativosLegislativoAnterior)*IF($C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projativ],"&lt;&gt;"&amp;paramAcaoInativosLegislativoAnterior)*IF($C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projativ],"&lt;&gt;"&amp;paramAcaoInativosLegislativoAnterior)*IF($C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projativ],"&lt;&gt;"&amp;paramAcaoInativosLegislativoAnterior)*IF($C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projativ],"&lt;&gt;"&amp;paramAcaoInativosLegislativoAnterior)*IF($C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projativ],"&lt;&gt;"&amp;paramAcaoInativosLegislativoAnterior)*IF($C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projativ],"&lt;&gt;"&amp;paramAcaoInativosLegislativoAnterior)*IF($C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projativ],"&lt;&gt;"&amp;paramAcaoInativosLegislativoAnterior)*IF($C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projativ],"&lt;&gt;"&amp;paramAcaoInativosLegislativoAnterior)*IF($C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projativ],"&lt;&gt;"&amp;paramAcaoInativosLegislativoAnterior)*IF($C85=1,-1,1)</f>
        <v>0</v>
      </c>
      <c r="Q85" s="112">
        <f>SUMIFS(tblLIQUIDAC[valor_liquidacao],tblLIQUIDAC[data_liquidacao],"&gt;="&amp;EOMONTH(Q$1,-1)+1,tblLIQUIDAC[data_liquidacao],"&lt;="&amp;Q$1,tblLIQUIDAC[entidade],"&lt;&gt;cm",tblLIQUIDAC[rubrica],$B85,tblLIQUIDAC[ano_empenho],YEAR(paramDataBase),tblLIQUIDAC[projativ],"&lt;&gt;"&amp;paramAcaoInativosLegislativo)*IF($C85=1,-1,1)</f>
        <v>0</v>
      </c>
      <c r="R85" s="112">
        <f>SUMIFS(tblLIQUIDAC[valor_liquidacao],tblLIQUIDAC[data_liquidacao],"&gt;="&amp;EOMONTH(R$1,-1)+1,tblLIQUIDAC[data_liquidacao],"&lt;="&amp;R$1,tblLIQUIDAC[entidade],"&lt;&gt;cm",tblLIQUIDAC[rubrica],$B85,tblLIQUIDAC[ano_empenho],YEAR(paramDataBase),tblLIQUIDAC[projativ],"&lt;&gt;"&amp;paramAcaoInativosLegislativo)*IF($C85=1,-1,1)</f>
        <v>0</v>
      </c>
      <c r="S85" s="112">
        <f>SUMIFS(tblLIQUIDAC[valor_liquidacao],tblLIQUIDAC[data_liquidacao],"&gt;="&amp;EOMONTH(S$1,-1)+1,tblLIQUIDAC[data_liquidacao],"&lt;="&amp;S$1,tblLIQUIDAC[entidade],"&lt;&gt;cm",tblLIQUIDAC[rubrica],$B85,tblLIQUIDAC[ano_empenho],YEAR(paramDataBase),tblLIQUIDAC[projativ],"&lt;&gt;"&amp;paramAcaoInativosLegislativo)*IF($C85=1,-1,1)</f>
        <v>0</v>
      </c>
      <c r="T85" s="112">
        <f>SUMIFS(tblLIQUIDAC[valor_liquidacao],tblLIQUIDAC[data_liquidacao],"&gt;="&amp;EOMONTH(T$1,-1)+1,tblLIQUIDAC[data_liquidacao],"&lt;="&amp;T$1,tblLIQUIDAC[entidade],"&lt;&gt;cm",tblLIQUIDAC[rubrica],$B85,tblLIQUIDAC[ano_empenho],YEAR(paramDataBase),tblLIQUIDAC[projativ],"&lt;&gt;"&amp;paramAcaoInativosLegislativo)*IF($C85=1,-1,1)</f>
        <v>0</v>
      </c>
      <c r="U85" s="112">
        <f>SUMIFS(tblLIQUIDAC[valor_liquidacao],tblLIQUIDAC[data_liquidacao],"&gt;="&amp;EOMONTH(U$1,-1)+1,tblLIQUIDAC[data_liquidacao],"&lt;="&amp;U$1,tblLIQUIDAC[entidade],"&lt;&gt;cm",tblLIQUIDAC[rubrica],$B85,tblLIQUIDAC[ano_empenho],YEAR(paramDataBase),tblLIQUIDAC[projativ],"&lt;&gt;"&amp;paramAcaoInativosLegislativo)*IF($C85=1,-1,1)</f>
        <v>0</v>
      </c>
      <c r="V85" s="112">
        <f>SUMIFS(tblLIQUIDAC[valor_liquidacao],tblLIQUIDAC[data_liquidacao],"&gt;="&amp;EOMONTH(V$1,-1)+1,tblLIQUIDAC[data_liquidacao],"&lt;="&amp;V$1,tblLIQUIDAC[entidade],"&lt;&gt;cm",tblLIQUIDAC[rubrica],$B85,tblLIQUIDAC[ano_empenho],YEAR(paramDataBase),tblLIQUIDAC[projativ],"&lt;&gt;"&amp;paramAcaoInativosLegislativo)*IF($C85=1,-1,1)</f>
        <v>0</v>
      </c>
      <c r="W85" s="112">
        <f>SUMIFS(tblLIQUIDAC[valor_liquidacao],tblLIQUIDAC[data_liquidacao],"&gt;="&amp;EOMONTH(W$1,-1)+1,tblLIQUIDAC[data_liquidacao],"&lt;="&amp;W$1,tblLIQUIDAC[entidade],"&lt;&gt;cm",tblLIQUIDAC[rubrica],$B85,tblLIQUIDAC[ano_empenho],YEAR(paramDataBase),tblLIQUIDAC[projativ],"&lt;&gt;"&amp;paramAcaoInativosLegislativo)*IF($C85=1,-1,1)</f>
        <v>0</v>
      </c>
      <c r="X85" s="112">
        <f>SUMIFS(tblLIQUIDAC[valor_liquidacao],tblLIQUIDAC[data_liquidacao],"&gt;="&amp;EOMONTH(X$1,-1)+1,tblLIQUIDAC[data_liquidacao],"&lt;="&amp;X$1,tblLIQUIDAC[entidade],"&lt;&gt;cm",tblLIQUIDAC[rubrica],$B85,tblLIQUIDAC[ano_empenho],YEAR(paramDataBase),tblLIQUIDAC[projativ],"&lt;&gt;"&amp;paramAcaoInativosLegislativo)*IF($C85=1,-1,1)</f>
        <v>0</v>
      </c>
      <c r="Y85" s="112">
        <f>SUMIFS(tblLIQUIDAC[valor_liquidacao],tblLIQUIDAC[data_liquidacao],"&gt;="&amp;EOMONTH(Y$1,-1)+1,tblLIQUIDAC[data_liquidacao],"&lt;="&amp;Y$1,tblLIQUIDAC[entidade],"&lt;&gt;cm",tblLIQUIDAC[rubrica],$B85,tblLIQUIDAC[ano_empenho],YEAR(paramDataBase),tblLIQUIDAC[projativ],"&lt;&gt;"&amp;paramAcaoInativosLegislativo)*IF($C85=1,-1,1)</f>
        <v>0</v>
      </c>
      <c r="Z85" s="112">
        <f>SUMIFS(tblLIQUIDAC[valor_liquidacao],tblLIQUIDAC[data_liquidacao],"&gt;="&amp;EOMONTH(Z$1,-1)+1,tblLIQUIDAC[data_liquidacao],"&lt;="&amp;Z$1,tblLIQUIDAC[entidade],"&lt;&gt;cm",tblLIQUIDAC[rubrica],$B85,tblLIQUIDAC[ano_empenho],YEAR(paramDataBase),tblLIQUIDAC[projativ],"&lt;&gt;"&amp;paramAcaoInativosLegislativo)*IF($C85=1,-1,1)</f>
        <v>0</v>
      </c>
      <c r="AA85" s="112">
        <f>SUMIFS(tblLIQUIDAC[valor_liquidacao],tblLIQUIDAC[data_liquidacao],"&gt;="&amp;EOMONTH(AA$1,-1)+1,tblLIQUIDAC[data_liquidacao],"&lt;="&amp;AA$1,tblLIQUIDAC[entidade],"&lt;&gt;cm",tblLIQUIDAC[rubrica],$B85,tblLIQUIDAC[ano_empenho],YEAR(paramDataBase),tblLIQUIDAC[projativ],"&lt;&gt;"&amp;paramAcaoInativosLegislativo)*IF($C85=1,-1,1)</f>
        <v>0</v>
      </c>
      <c r="AB85" s="112">
        <f>SUMIFS(tblLIQUIDAC[valor_liquidacao],tblLIQUIDAC[data_liquidacao],"&gt;="&amp;EOMONTH(AB$1,-1)+1,tblLIQUIDAC[data_liquidacao],"&lt;="&amp;AB$1,tblLIQUIDAC[entidade],"&lt;&gt;cm",tblLIQUIDAC[rubrica],$B85,tblLIQUIDAC[ano_empenho],YEAR(paramDataBase),tblLIQUIDAC[projativ],"&lt;&gt;"&amp;paramAcaoInativosLegislativo)*IF($C85=1,-1,1)</f>
        <v>0</v>
      </c>
    </row>
    <row r="86" spans="1:28" x14ac:dyDescent="0.25">
      <c r="A86" t="s">
        <v>12422</v>
      </c>
      <c r="B86" s="162" t="s">
        <v>30961</v>
      </c>
      <c r="E86" s="112">
        <f>SUMIFS(tblLIQUIDAC_12_ANT[valor_liquidacao],tblLIQUIDAC_12_ANT[data_liquidacao],"&gt;="&amp;EOMONTH(E$1,-1)+1,tblLIQUIDAC_12_ANT[data_liquidacao],"&lt;="&amp;E$1,tblLIQUIDAC_12_ANT[entidade],"&lt;&gt;cm",tblLIQUIDAC_12_ANT[rubrica],$B86,tblLIQUIDAC_12_ANT[ano_empenho],YEAR(paramDataBase)-1,tblLIQUIDAC_12_ANT[projativ],"&lt;&gt;"&amp;paramAcaoInativosLegislativoAnterior)*IF($C86=1,-1,1)</f>
        <v>0</v>
      </c>
      <c r="F86" s="112">
        <f>SUMIFS(tblLIQUIDAC_12_ANT[valor_liquidacao],tblLIQUIDAC_12_ANT[data_liquidacao],"&gt;="&amp;EOMONTH(F$1,-1)+1,tblLIQUIDAC_12_ANT[data_liquidacao],"&lt;="&amp;F$1,tblLIQUIDAC_12_ANT[entidade],"&lt;&gt;cm",tblLIQUIDAC_12_ANT[rubrica],$B86,tblLIQUIDAC_12_ANT[ano_empenho],YEAR(paramDataBase)-1,tblLIQUIDAC_12_ANT[projativ],"&lt;&gt;"&amp;paramAcaoInativosLegislativoAnterior)*IF($C86=1,-1,1)</f>
        <v>0</v>
      </c>
      <c r="G86" s="112">
        <f>SUMIFS(tblLIQUIDAC_12_ANT[valor_liquidacao],tblLIQUIDAC_12_ANT[data_liquidacao],"&gt;="&amp;EOMONTH(G$1,-1)+1,tblLIQUIDAC_12_ANT[data_liquidacao],"&lt;="&amp;G$1,tblLIQUIDAC_12_ANT[entidade],"&lt;&gt;cm",tblLIQUIDAC_12_ANT[rubrica],$B86,tblLIQUIDAC_12_ANT[ano_empenho],YEAR(paramDataBase)-1,tblLIQUIDAC_12_ANT[projativ],"&lt;&gt;"&amp;paramAcaoInativosLegislativoAnterior)*IF($C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projativ],"&lt;&gt;"&amp;paramAcaoInativosLegislativoAnterior)*IF($C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projativ],"&lt;&gt;"&amp;paramAcaoInativosLegislativoAnterior)*IF($C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projativ],"&lt;&gt;"&amp;paramAcaoInativosLegislativoAnterior)*IF($C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projativ],"&lt;&gt;"&amp;paramAcaoInativosLegislativoAnterior)*IF($C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projativ],"&lt;&gt;"&amp;paramAcaoInativosLegislativoAnterior)*IF($C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projativ],"&lt;&gt;"&amp;paramAcaoInativosLegislativoAnterior)*IF($C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projativ],"&lt;&gt;"&amp;paramAcaoInativosLegislativoAnterior)*IF($C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projativ],"&lt;&gt;"&amp;paramAcaoInativosLegislativoAnterior)*IF($C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projativ],"&lt;&gt;"&amp;paramAcaoInativosLegislativoAnterior)*IF($C86=1,-1,1)</f>
        <v>0</v>
      </c>
      <c r="Q86" s="112">
        <f>SUMIFS(tblLIQUIDAC[valor_liquidacao],tblLIQUIDAC[data_liquidacao],"&gt;="&amp;EOMONTH(Q$1,-1)+1,tblLIQUIDAC[data_liquidacao],"&lt;="&amp;Q$1,tblLIQUIDAC[entidade],"&lt;&gt;cm",tblLIQUIDAC[rubrica],$B86,tblLIQUIDAC[ano_empenho],YEAR(paramDataBase),tblLIQUIDAC[projativ],"&lt;&gt;"&amp;paramAcaoInativosLegislativo)*IF($C86=1,-1,1)</f>
        <v>0</v>
      </c>
      <c r="R86" s="112">
        <f>SUMIFS(tblLIQUIDAC[valor_liquidacao],tblLIQUIDAC[data_liquidacao],"&gt;="&amp;EOMONTH(R$1,-1)+1,tblLIQUIDAC[data_liquidacao],"&lt;="&amp;R$1,tblLIQUIDAC[entidade],"&lt;&gt;cm",tblLIQUIDAC[rubrica],$B86,tblLIQUIDAC[ano_empenho],YEAR(paramDataBase),tblLIQUIDAC[projativ],"&lt;&gt;"&amp;paramAcaoInativosLegislativo)*IF($C86=1,-1,1)</f>
        <v>0</v>
      </c>
      <c r="S86" s="112">
        <f>SUMIFS(tblLIQUIDAC[valor_liquidacao],tblLIQUIDAC[data_liquidacao],"&gt;="&amp;EOMONTH(S$1,-1)+1,tblLIQUIDAC[data_liquidacao],"&lt;="&amp;S$1,tblLIQUIDAC[entidade],"&lt;&gt;cm",tblLIQUIDAC[rubrica],$B86,tblLIQUIDAC[ano_empenho],YEAR(paramDataBase),tblLIQUIDAC[projativ],"&lt;&gt;"&amp;paramAcaoInativosLegislativo)*IF($C86=1,-1,1)</f>
        <v>0</v>
      </c>
      <c r="T86" s="112">
        <f>SUMIFS(tblLIQUIDAC[valor_liquidacao],tblLIQUIDAC[data_liquidacao],"&gt;="&amp;EOMONTH(T$1,-1)+1,tblLIQUIDAC[data_liquidacao],"&lt;="&amp;T$1,tblLIQUIDAC[entidade],"&lt;&gt;cm",tblLIQUIDAC[rubrica],$B86,tblLIQUIDAC[ano_empenho],YEAR(paramDataBase),tblLIQUIDAC[projativ],"&lt;&gt;"&amp;paramAcaoInativosLegislativo)*IF($C86=1,-1,1)</f>
        <v>0</v>
      </c>
      <c r="U86" s="112">
        <f>SUMIFS(tblLIQUIDAC[valor_liquidacao],tblLIQUIDAC[data_liquidacao],"&gt;="&amp;EOMONTH(U$1,-1)+1,tblLIQUIDAC[data_liquidacao],"&lt;="&amp;U$1,tblLIQUIDAC[entidade],"&lt;&gt;cm",tblLIQUIDAC[rubrica],$B86,tblLIQUIDAC[ano_empenho],YEAR(paramDataBase),tblLIQUIDAC[projativ],"&lt;&gt;"&amp;paramAcaoInativosLegislativo)*IF($C86=1,-1,1)</f>
        <v>0</v>
      </c>
      <c r="V86" s="112">
        <f>SUMIFS(tblLIQUIDAC[valor_liquidacao],tblLIQUIDAC[data_liquidacao],"&gt;="&amp;EOMONTH(V$1,-1)+1,tblLIQUIDAC[data_liquidacao],"&lt;="&amp;V$1,tblLIQUIDAC[entidade],"&lt;&gt;cm",tblLIQUIDAC[rubrica],$B86,tblLIQUIDAC[ano_empenho],YEAR(paramDataBase),tblLIQUIDAC[projativ],"&lt;&gt;"&amp;paramAcaoInativosLegislativo)*IF($C86=1,-1,1)</f>
        <v>0</v>
      </c>
      <c r="W86" s="112">
        <f>SUMIFS(tblLIQUIDAC[valor_liquidacao],tblLIQUIDAC[data_liquidacao],"&gt;="&amp;EOMONTH(W$1,-1)+1,tblLIQUIDAC[data_liquidacao],"&lt;="&amp;W$1,tblLIQUIDAC[entidade],"&lt;&gt;cm",tblLIQUIDAC[rubrica],$B86,tblLIQUIDAC[ano_empenho],YEAR(paramDataBase),tblLIQUIDAC[projativ],"&lt;&gt;"&amp;paramAcaoInativosLegislativo)*IF($C86=1,-1,1)</f>
        <v>0</v>
      </c>
      <c r="X86" s="112">
        <f>SUMIFS(tblLIQUIDAC[valor_liquidacao],tblLIQUIDAC[data_liquidacao],"&gt;="&amp;EOMONTH(X$1,-1)+1,tblLIQUIDAC[data_liquidacao],"&lt;="&amp;X$1,tblLIQUIDAC[entidade],"&lt;&gt;cm",tblLIQUIDAC[rubrica],$B86,tblLIQUIDAC[ano_empenho],YEAR(paramDataBase),tblLIQUIDAC[projativ],"&lt;&gt;"&amp;paramAcaoInativosLegislativo)*IF($C86=1,-1,1)</f>
        <v>0</v>
      </c>
      <c r="Y86" s="112">
        <f>SUMIFS(tblLIQUIDAC[valor_liquidacao],tblLIQUIDAC[data_liquidacao],"&gt;="&amp;EOMONTH(Y$1,-1)+1,tblLIQUIDAC[data_liquidacao],"&lt;="&amp;Y$1,tblLIQUIDAC[entidade],"&lt;&gt;cm",tblLIQUIDAC[rubrica],$B86,tblLIQUIDAC[ano_empenho],YEAR(paramDataBase),tblLIQUIDAC[projativ],"&lt;&gt;"&amp;paramAcaoInativosLegislativo)*IF($C86=1,-1,1)</f>
        <v>0</v>
      </c>
      <c r="Z86" s="112">
        <f>SUMIFS(tblLIQUIDAC[valor_liquidacao],tblLIQUIDAC[data_liquidacao],"&gt;="&amp;EOMONTH(Z$1,-1)+1,tblLIQUIDAC[data_liquidacao],"&lt;="&amp;Z$1,tblLIQUIDAC[entidade],"&lt;&gt;cm",tblLIQUIDAC[rubrica],$B86,tblLIQUIDAC[ano_empenho],YEAR(paramDataBase),tblLIQUIDAC[projativ],"&lt;&gt;"&amp;paramAcaoInativosLegislativo)*IF($C86=1,-1,1)</f>
        <v>0</v>
      </c>
      <c r="AA86" s="112">
        <f>SUMIFS(tblLIQUIDAC[valor_liquidacao],tblLIQUIDAC[data_liquidacao],"&gt;="&amp;EOMONTH(AA$1,-1)+1,tblLIQUIDAC[data_liquidacao],"&lt;="&amp;AA$1,tblLIQUIDAC[entidade],"&lt;&gt;cm",tblLIQUIDAC[rubrica],$B86,tblLIQUIDAC[ano_empenho],YEAR(paramDataBase),tblLIQUIDAC[projativ],"&lt;&gt;"&amp;paramAcaoInativosLegislativo)*IF($C86=1,-1,1)</f>
        <v>0</v>
      </c>
      <c r="AB86" s="112">
        <f>SUMIFS(tblLIQUIDAC[valor_liquidacao],tblLIQUIDAC[data_liquidacao],"&gt;="&amp;EOMONTH(AB$1,-1)+1,tblLIQUIDAC[data_liquidacao],"&lt;="&amp;AB$1,tblLIQUIDAC[entidade],"&lt;&gt;cm",tblLIQUIDAC[rubrica],$B86,tblLIQUIDAC[ano_empenho],YEAR(paramDataBase),tblLIQUIDAC[projativ],"&lt;&gt;"&amp;paramAcaoInativosLegislativo)*IF($C86=1,-1,1)</f>
        <v>0</v>
      </c>
    </row>
    <row r="87" spans="1:28" x14ac:dyDescent="0.25">
      <c r="A87" t="s">
        <v>12422</v>
      </c>
      <c r="B87" s="162" t="s">
        <v>30962</v>
      </c>
      <c r="E87" s="112">
        <f>SUMIFS(tblLIQUIDAC_12_ANT[valor_liquidacao],tblLIQUIDAC_12_ANT[data_liquidacao],"&gt;="&amp;EOMONTH(E$1,-1)+1,tblLIQUIDAC_12_ANT[data_liquidacao],"&lt;="&amp;E$1,tblLIQUIDAC_12_ANT[entidade],"&lt;&gt;cm",tblLIQUIDAC_12_ANT[rubrica],$B87,tblLIQUIDAC_12_ANT[ano_empenho],YEAR(paramDataBase)-1,tblLIQUIDAC_12_ANT[projativ],"&lt;&gt;"&amp;paramAcaoInativosLegislativoAnterior)*IF($C87=1,-1,1)</f>
        <v>0</v>
      </c>
      <c r="F87" s="112">
        <f>SUMIFS(tblLIQUIDAC_12_ANT[valor_liquidacao],tblLIQUIDAC_12_ANT[data_liquidacao],"&gt;="&amp;EOMONTH(F$1,-1)+1,tblLIQUIDAC_12_ANT[data_liquidacao],"&lt;="&amp;F$1,tblLIQUIDAC_12_ANT[entidade],"&lt;&gt;cm",tblLIQUIDAC_12_ANT[rubrica],$B87,tblLIQUIDAC_12_ANT[ano_empenho],YEAR(paramDataBase)-1,tblLIQUIDAC_12_ANT[projativ],"&lt;&gt;"&amp;paramAcaoInativosLegislativoAnterior)*IF($C87=1,-1,1)</f>
        <v>0</v>
      </c>
      <c r="G87" s="112">
        <f>SUMIFS(tblLIQUIDAC_12_ANT[valor_liquidacao],tblLIQUIDAC_12_ANT[data_liquidacao],"&gt;="&amp;EOMONTH(G$1,-1)+1,tblLIQUIDAC_12_ANT[data_liquidacao],"&lt;="&amp;G$1,tblLIQUIDAC_12_ANT[entidade],"&lt;&gt;cm",tblLIQUIDAC_12_ANT[rubrica],$B87,tblLIQUIDAC_12_ANT[ano_empenho],YEAR(paramDataBase)-1,tblLIQUIDAC_12_ANT[projativ],"&lt;&gt;"&amp;paramAcaoInativosLegislativoAnterior)*IF($C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projativ],"&lt;&gt;"&amp;paramAcaoInativosLegislativoAnterior)*IF($C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projativ],"&lt;&gt;"&amp;paramAcaoInativosLegislativoAnterior)*IF($C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projativ],"&lt;&gt;"&amp;paramAcaoInativosLegislativoAnterior)*IF($C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projativ],"&lt;&gt;"&amp;paramAcaoInativosLegislativoAnterior)*IF($C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projativ],"&lt;&gt;"&amp;paramAcaoInativosLegislativoAnterior)*IF($C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projativ],"&lt;&gt;"&amp;paramAcaoInativosLegislativoAnterior)*IF($C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projativ],"&lt;&gt;"&amp;paramAcaoInativosLegislativoAnterior)*IF($C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projativ],"&lt;&gt;"&amp;paramAcaoInativosLegislativoAnterior)*IF($C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projativ],"&lt;&gt;"&amp;paramAcaoInativosLegislativoAnterior)*IF($C87=1,-1,1)</f>
        <v>0</v>
      </c>
      <c r="Q87" s="112">
        <f>SUMIFS(tblLIQUIDAC[valor_liquidacao],tblLIQUIDAC[data_liquidacao],"&gt;="&amp;EOMONTH(Q$1,-1)+1,tblLIQUIDAC[data_liquidacao],"&lt;="&amp;Q$1,tblLIQUIDAC[entidade],"&lt;&gt;cm",tblLIQUIDAC[rubrica],$B87,tblLIQUIDAC[ano_empenho],YEAR(paramDataBase),tblLIQUIDAC[projativ],"&lt;&gt;"&amp;paramAcaoInativosLegislativo)*IF($C87=1,-1,1)</f>
        <v>0</v>
      </c>
      <c r="R87" s="112">
        <f>SUMIFS(tblLIQUIDAC[valor_liquidacao],tblLIQUIDAC[data_liquidacao],"&gt;="&amp;EOMONTH(R$1,-1)+1,tblLIQUIDAC[data_liquidacao],"&lt;="&amp;R$1,tblLIQUIDAC[entidade],"&lt;&gt;cm",tblLIQUIDAC[rubrica],$B87,tblLIQUIDAC[ano_empenho],YEAR(paramDataBase),tblLIQUIDAC[projativ],"&lt;&gt;"&amp;paramAcaoInativosLegislativo)*IF($C87=1,-1,1)</f>
        <v>0</v>
      </c>
      <c r="S87" s="112">
        <f>SUMIFS(tblLIQUIDAC[valor_liquidacao],tblLIQUIDAC[data_liquidacao],"&gt;="&amp;EOMONTH(S$1,-1)+1,tblLIQUIDAC[data_liquidacao],"&lt;="&amp;S$1,tblLIQUIDAC[entidade],"&lt;&gt;cm",tblLIQUIDAC[rubrica],$B87,tblLIQUIDAC[ano_empenho],YEAR(paramDataBase),tblLIQUIDAC[projativ],"&lt;&gt;"&amp;paramAcaoInativosLegislativo)*IF($C87=1,-1,1)</f>
        <v>0</v>
      </c>
      <c r="T87" s="112">
        <f>SUMIFS(tblLIQUIDAC[valor_liquidacao],tblLIQUIDAC[data_liquidacao],"&gt;="&amp;EOMONTH(T$1,-1)+1,tblLIQUIDAC[data_liquidacao],"&lt;="&amp;T$1,tblLIQUIDAC[entidade],"&lt;&gt;cm",tblLIQUIDAC[rubrica],$B87,tblLIQUIDAC[ano_empenho],YEAR(paramDataBase),tblLIQUIDAC[projativ],"&lt;&gt;"&amp;paramAcaoInativosLegislativo)*IF($C87=1,-1,1)</f>
        <v>0</v>
      </c>
      <c r="U87" s="112">
        <f>SUMIFS(tblLIQUIDAC[valor_liquidacao],tblLIQUIDAC[data_liquidacao],"&gt;="&amp;EOMONTH(U$1,-1)+1,tblLIQUIDAC[data_liquidacao],"&lt;="&amp;U$1,tblLIQUIDAC[entidade],"&lt;&gt;cm",tblLIQUIDAC[rubrica],$B87,tblLIQUIDAC[ano_empenho],YEAR(paramDataBase),tblLIQUIDAC[projativ],"&lt;&gt;"&amp;paramAcaoInativosLegislativo)*IF($C87=1,-1,1)</f>
        <v>0</v>
      </c>
      <c r="V87" s="112">
        <f>SUMIFS(tblLIQUIDAC[valor_liquidacao],tblLIQUIDAC[data_liquidacao],"&gt;="&amp;EOMONTH(V$1,-1)+1,tblLIQUIDAC[data_liquidacao],"&lt;="&amp;V$1,tblLIQUIDAC[entidade],"&lt;&gt;cm",tblLIQUIDAC[rubrica],$B87,tblLIQUIDAC[ano_empenho],YEAR(paramDataBase),tblLIQUIDAC[projativ],"&lt;&gt;"&amp;paramAcaoInativosLegislativo)*IF($C87=1,-1,1)</f>
        <v>0</v>
      </c>
      <c r="W87" s="112">
        <f>SUMIFS(tblLIQUIDAC[valor_liquidacao],tblLIQUIDAC[data_liquidacao],"&gt;="&amp;EOMONTH(W$1,-1)+1,tblLIQUIDAC[data_liquidacao],"&lt;="&amp;W$1,tblLIQUIDAC[entidade],"&lt;&gt;cm",tblLIQUIDAC[rubrica],$B87,tblLIQUIDAC[ano_empenho],YEAR(paramDataBase),tblLIQUIDAC[projativ],"&lt;&gt;"&amp;paramAcaoInativosLegislativo)*IF($C87=1,-1,1)</f>
        <v>0</v>
      </c>
      <c r="X87" s="112">
        <f>SUMIFS(tblLIQUIDAC[valor_liquidacao],tblLIQUIDAC[data_liquidacao],"&gt;="&amp;EOMONTH(X$1,-1)+1,tblLIQUIDAC[data_liquidacao],"&lt;="&amp;X$1,tblLIQUIDAC[entidade],"&lt;&gt;cm",tblLIQUIDAC[rubrica],$B87,tblLIQUIDAC[ano_empenho],YEAR(paramDataBase),tblLIQUIDAC[projativ],"&lt;&gt;"&amp;paramAcaoInativosLegislativo)*IF($C87=1,-1,1)</f>
        <v>0</v>
      </c>
      <c r="Y87" s="112">
        <f>SUMIFS(tblLIQUIDAC[valor_liquidacao],tblLIQUIDAC[data_liquidacao],"&gt;="&amp;EOMONTH(Y$1,-1)+1,tblLIQUIDAC[data_liquidacao],"&lt;="&amp;Y$1,tblLIQUIDAC[entidade],"&lt;&gt;cm",tblLIQUIDAC[rubrica],$B87,tblLIQUIDAC[ano_empenho],YEAR(paramDataBase),tblLIQUIDAC[projativ],"&lt;&gt;"&amp;paramAcaoInativosLegislativo)*IF($C87=1,-1,1)</f>
        <v>0</v>
      </c>
      <c r="Z87" s="112">
        <f>SUMIFS(tblLIQUIDAC[valor_liquidacao],tblLIQUIDAC[data_liquidacao],"&gt;="&amp;EOMONTH(Z$1,-1)+1,tblLIQUIDAC[data_liquidacao],"&lt;="&amp;Z$1,tblLIQUIDAC[entidade],"&lt;&gt;cm",tblLIQUIDAC[rubrica],$B87,tblLIQUIDAC[ano_empenho],YEAR(paramDataBase),tblLIQUIDAC[projativ],"&lt;&gt;"&amp;paramAcaoInativosLegislativo)*IF($C87=1,-1,1)</f>
        <v>0</v>
      </c>
      <c r="AA87" s="112">
        <f>SUMIFS(tblLIQUIDAC[valor_liquidacao],tblLIQUIDAC[data_liquidacao],"&gt;="&amp;EOMONTH(AA$1,-1)+1,tblLIQUIDAC[data_liquidacao],"&lt;="&amp;AA$1,tblLIQUIDAC[entidade],"&lt;&gt;cm",tblLIQUIDAC[rubrica],$B87,tblLIQUIDAC[ano_empenho],YEAR(paramDataBase),tblLIQUIDAC[projativ],"&lt;&gt;"&amp;paramAcaoInativosLegislativo)*IF($C87=1,-1,1)</f>
        <v>0</v>
      </c>
      <c r="AB87" s="112">
        <f>SUMIFS(tblLIQUIDAC[valor_liquidacao],tblLIQUIDAC[data_liquidacao],"&gt;="&amp;EOMONTH(AB$1,-1)+1,tblLIQUIDAC[data_liquidacao],"&lt;="&amp;AB$1,tblLIQUIDAC[entidade],"&lt;&gt;cm",tblLIQUIDAC[rubrica],$B87,tblLIQUIDAC[ano_empenho],YEAR(paramDataBase),tblLIQUIDAC[projativ],"&lt;&gt;"&amp;paramAcaoInativosLegislativo)*IF($C87=1,-1,1)</f>
        <v>0</v>
      </c>
    </row>
    <row r="88" spans="1:28" x14ac:dyDescent="0.25">
      <c r="A88" t="s">
        <v>12422</v>
      </c>
      <c r="B88" s="162" t="s">
        <v>30963</v>
      </c>
      <c r="E88" s="112">
        <f>SUMIFS(tblLIQUIDAC_12_ANT[valor_liquidacao],tblLIQUIDAC_12_ANT[data_liquidacao],"&gt;="&amp;EOMONTH(E$1,-1)+1,tblLIQUIDAC_12_ANT[data_liquidacao],"&lt;="&amp;E$1,tblLIQUIDAC_12_ANT[entidade],"&lt;&gt;cm",tblLIQUIDAC_12_ANT[rubrica],$B88,tblLIQUIDAC_12_ANT[ano_empenho],YEAR(paramDataBase)-1,tblLIQUIDAC_12_ANT[projativ],"&lt;&gt;"&amp;paramAcaoInativosLegislativoAnterior)*IF($C88=1,-1,1)</f>
        <v>0</v>
      </c>
      <c r="F88" s="112">
        <f>SUMIFS(tblLIQUIDAC_12_ANT[valor_liquidacao],tblLIQUIDAC_12_ANT[data_liquidacao],"&gt;="&amp;EOMONTH(F$1,-1)+1,tblLIQUIDAC_12_ANT[data_liquidacao],"&lt;="&amp;F$1,tblLIQUIDAC_12_ANT[entidade],"&lt;&gt;cm",tblLIQUIDAC_12_ANT[rubrica],$B88,tblLIQUIDAC_12_ANT[ano_empenho],YEAR(paramDataBase)-1,tblLIQUIDAC_12_ANT[projativ],"&lt;&gt;"&amp;paramAcaoInativosLegislativoAnterior)*IF($C88=1,-1,1)</f>
        <v>0</v>
      </c>
      <c r="G88" s="112">
        <f>SUMIFS(tblLIQUIDAC_12_ANT[valor_liquidacao],tblLIQUIDAC_12_ANT[data_liquidacao],"&gt;="&amp;EOMONTH(G$1,-1)+1,tblLIQUIDAC_12_ANT[data_liquidacao],"&lt;="&amp;G$1,tblLIQUIDAC_12_ANT[entidade],"&lt;&gt;cm",tblLIQUIDAC_12_ANT[rubrica],$B88,tblLIQUIDAC_12_ANT[ano_empenho],YEAR(paramDataBase)-1,tblLIQUIDAC_12_ANT[projativ],"&lt;&gt;"&amp;paramAcaoInativosLegislativoAnterior)*IF($C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projativ],"&lt;&gt;"&amp;paramAcaoInativosLegislativoAnterior)*IF($C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projativ],"&lt;&gt;"&amp;paramAcaoInativosLegislativoAnterior)*IF($C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projativ],"&lt;&gt;"&amp;paramAcaoInativosLegislativoAnterior)*IF($C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projativ],"&lt;&gt;"&amp;paramAcaoInativosLegislativoAnterior)*IF($C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projativ],"&lt;&gt;"&amp;paramAcaoInativosLegislativoAnterior)*IF($C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projativ],"&lt;&gt;"&amp;paramAcaoInativosLegislativoAnterior)*IF($C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projativ],"&lt;&gt;"&amp;paramAcaoInativosLegislativoAnterior)*IF($C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projativ],"&lt;&gt;"&amp;paramAcaoInativosLegislativoAnterior)*IF($C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projativ],"&lt;&gt;"&amp;paramAcaoInativosLegislativoAnterior)*IF($C88=1,-1,1)</f>
        <v>0</v>
      </c>
      <c r="Q88" s="112">
        <f>SUMIFS(tblLIQUIDAC[valor_liquidacao],tblLIQUIDAC[data_liquidacao],"&gt;="&amp;EOMONTH(Q$1,-1)+1,tblLIQUIDAC[data_liquidacao],"&lt;="&amp;Q$1,tblLIQUIDAC[entidade],"&lt;&gt;cm",tblLIQUIDAC[rubrica],$B88,tblLIQUIDAC[ano_empenho],YEAR(paramDataBase),tblLIQUIDAC[projativ],"&lt;&gt;"&amp;paramAcaoInativosLegislativo)*IF($C88=1,-1,1)</f>
        <v>0</v>
      </c>
      <c r="R88" s="112">
        <f>SUMIFS(tblLIQUIDAC[valor_liquidacao],tblLIQUIDAC[data_liquidacao],"&gt;="&amp;EOMONTH(R$1,-1)+1,tblLIQUIDAC[data_liquidacao],"&lt;="&amp;R$1,tblLIQUIDAC[entidade],"&lt;&gt;cm",tblLIQUIDAC[rubrica],$B88,tblLIQUIDAC[ano_empenho],YEAR(paramDataBase),tblLIQUIDAC[projativ],"&lt;&gt;"&amp;paramAcaoInativosLegislativo)*IF($C88=1,-1,1)</f>
        <v>0</v>
      </c>
      <c r="S88" s="112">
        <f>SUMIFS(tblLIQUIDAC[valor_liquidacao],tblLIQUIDAC[data_liquidacao],"&gt;="&amp;EOMONTH(S$1,-1)+1,tblLIQUIDAC[data_liquidacao],"&lt;="&amp;S$1,tblLIQUIDAC[entidade],"&lt;&gt;cm",tblLIQUIDAC[rubrica],$B88,tblLIQUIDAC[ano_empenho],YEAR(paramDataBase),tblLIQUIDAC[projativ],"&lt;&gt;"&amp;paramAcaoInativosLegislativo)*IF($C88=1,-1,1)</f>
        <v>0</v>
      </c>
      <c r="T88" s="112">
        <f>SUMIFS(tblLIQUIDAC[valor_liquidacao],tblLIQUIDAC[data_liquidacao],"&gt;="&amp;EOMONTH(T$1,-1)+1,tblLIQUIDAC[data_liquidacao],"&lt;="&amp;T$1,tblLIQUIDAC[entidade],"&lt;&gt;cm",tblLIQUIDAC[rubrica],$B88,tblLIQUIDAC[ano_empenho],YEAR(paramDataBase),tblLIQUIDAC[projativ],"&lt;&gt;"&amp;paramAcaoInativosLegislativo)*IF($C88=1,-1,1)</f>
        <v>0</v>
      </c>
      <c r="U88" s="112">
        <f>SUMIFS(tblLIQUIDAC[valor_liquidacao],tblLIQUIDAC[data_liquidacao],"&gt;="&amp;EOMONTH(U$1,-1)+1,tblLIQUIDAC[data_liquidacao],"&lt;="&amp;U$1,tblLIQUIDAC[entidade],"&lt;&gt;cm",tblLIQUIDAC[rubrica],$B88,tblLIQUIDAC[ano_empenho],YEAR(paramDataBase),tblLIQUIDAC[projativ],"&lt;&gt;"&amp;paramAcaoInativosLegislativo)*IF($C88=1,-1,1)</f>
        <v>0</v>
      </c>
      <c r="V88" s="112">
        <f>SUMIFS(tblLIQUIDAC[valor_liquidacao],tblLIQUIDAC[data_liquidacao],"&gt;="&amp;EOMONTH(V$1,-1)+1,tblLIQUIDAC[data_liquidacao],"&lt;="&amp;V$1,tblLIQUIDAC[entidade],"&lt;&gt;cm",tblLIQUIDAC[rubrica],$B88,tblLIQUIDAC[ano_empenho],YEAR(paramDataBase),tblLIQUIDAC[projativ],"&lt;&gt;"&amp;paramAcaoInativosLegislativo)*IF($C88=1,-1,1)</f>
        <v>0</v>
      </c>
      <c r="W88" s="112">
        <f>SUMIFS(tblLIQUIDAC[valor_liquidacao],tblLIQUIDAC[data_liquidacao],"&gt;="&amp;EOMONTH(W$1,-1)+1,tblLIQUIDAC[data_liquidacao],"&lt;="&amp;W$1,tblLIQUIDAC[entidade],"&lt;&gt;cm",tblLIQUIDAC[rubrica],$B88,tblLIQUIDAC[ano_empenho],YEAR(paramDataBase),tblLIQUIDAC[projativ],"&lt;&gt;"&amp;paramAcaoInativosLegislativo)*IF($C88=1,-1,1)</f>
        <v>0</v>
      </c>
      <c r="X88" s="112">
        <f>SUMIFS(tblLIQUIDAC[valor_liquidacao],tblLIQUIDAC[data_liquidacao],"&gt;="&amp;EOMONTH(X$1,-1)+1,tblLIQUIDAC[data_liquidacao],"&lt;="&amp;X$1,tblLIQUIDAC[entidade],"&lt;&gt;cm",tblLIQUIDAC[rubrica],$B88,tblLIQUIDAC[ano_empenho],YEAR(paramDataBase),tblLIQUIDAC[projativ],"&lt;&gt;"&amp;paramAcaoInativosLegislativo)*IF($C88=1,-1,1)</f>
        <v>0</v>
      </c>
      <c r="Y88" s="112">
        <f>SUMIFS(tblLIQUIDAC[valor_liquidacao],tblLIQUIDAC[data_liquidacao],"&gt;="&amp;EOMONTH(Y$1,-1)+1,tblLIQUIDAC[data_liquidacao],"&lt;="&amp;Y$1,tblLIQUIDAC[entidade],"&lt;&gt;cm",tblLIQUIDAC[rubrica],$B88,tblLIQUIDAC[ano_empenho],YEAR(paramDataBase),tblLIQUIDAC[projativ],"&lt;&gt;"&amp;paramAcaoInativosLegislativo)*IF($C88=1,-1,1)</f>
        <v>0</v>
      </c>
      <c r="Z88" s="112">
        <f>SUMIFS(tblLIQUIDAC[valor_liquidacao],tblLIQUIDAC[data_liquidacao],"&gt;="&amp;EOMONTH(Z$1,-1)+1,tblLIQUIDAC[data_liquidacao],"&lt;="&amp;Z$1,tblLIQUIDAC[entidade],"&lt;&gt;cm",tblLIQUIDAC[rubrica],$B88,tblLIQUIDAC[ano_empenho],YEAR(paramDataBase),tblLIQUIDAC[projativ],"&lt;&gt;"&amp;paramAcaoInativosLegislativo)*IF($C88=1,-1,1)</f>
        <v>0</v>
      </c>
      <c r="AA88" s="112">
        <f>SUMIFS(tblLIQUIDAC[valor_liquidacao],tblLIQUIDAC[data_liquidacao],"&gt;="&amp;EOMONTH(AA$1,-1)+1,tblLIQUIDAC[data_liquidacao],"&lt;="&amp;AA$1,tblLIQUIDAC[entidade],"&lt;&gt;cm",tblLIQUIDAC[rubrica],$B88,tblLIQUIDAC[ano_empenho],YEAR(paramDataBase),tblLIQUIDAC[projativ],"&lt;&gt;"&amp;paramAcaoInativosLegislativo)*IF($C88=1,-1,1)</f>
        <v>0</v>
      </c>
      <c r="AB88" s="112">
        <f>SUMIFS(tblLIQUIDAC[valor_liquidacao],tblLIQUIDAC[data_liquidacao],"&gt;="&amp;EOMONTH(AB$1,-1)+1,tblLIQUIDAC[data_liquidacao],"&lt;="&amp;AB$1,tblLIQUIDAC[entidade],"&lt;&gt;cm",tblLIQUIDAC[rubrica],$B88,tblLIQUIDAC[ano_empenho],YEAR(paramDataBase),tblLIQUIDAC[projativ],"&lt;&gt;"&amp;paramAcaoInativosLegislativo)*IF($C88=1,-1,1)</f>
        <v>0</v>
      </c>
    </row>
    <row r="89" spans="1:28" x14ac:dyDescent="0.25">
      <c r="A89" t="s">
        <v>12422</v>
      </c>
      <c r="B89" s="162" t="s">
        <v>30964</v>
      </c>
      <c r="E89" s="112">
        <f>SUMIFS(tblLIQUIDAC_12_ANT[valor_liquidacao],tblLIQUIDAC_12_ANT[data_liquidacao],"&gt;="&amp;EOMONTH(E$1,-1)+1,tblLIQUIDAC_12_ANT[data_liquidacao],"&lt;="&amp;E$1,tblLIQUIDAC_12_ANT[entidade],"&lt;&gt;cm",tblLIQUIDAC_12_ANT[rubrica],$B89,tblLIQUIDAC_12_ANT[ano_empenho],YEAR(paramDataBase)-1,tblLIQUIDAC_12_ANT[projativ],"&lt;&gt;"&amp;paramAcaoInativosLegislativoAnterior)*IF($C89=1,-1,1)</f>
        <v>0</v>
      </c>
      <c r="F89" s="112">
        <f>SUMIFS(tblLIQUIDAC_12_ANT[valor_liquidacao],tblLIQUIDAC_12_ANT[data_liquidacao],"&gt;="&amp;EOMONTH(F$1,-1)+1,tblLIQUIDAC_12_ANT[data_liquidacao],"&lt;="&amp;F$1,tblLIQUIDAC_12_ANT[entidade],"&lt;&gt;cm",tblLIQUIDAC_12_ANT[rubrica],$B89,tblLIQUIDAC_12_ANT[ano_empenho],YEAR(paramDataBase)-1,tblLIQUIDAC_12_ANT[projativ],"&lt;&gt;"&amp;paramAcaoInativosLegislativoAnterior)*IF($C89=1,-1,1)</f>
        <v>0</v>
      </c>
      <c r="G89" s="112">
        <f>SUMIFS(tblLIQUIDAC_12_ANT[valor_liquidacao],tblLIQUIDAC_12_ANT[data_liquidacao],"&gt;="&amp;EOMONTH(G$1,-1)+1,tblLIQUIDAC_12_ANT[data_liquidacao],"&lt;="&amp;G$1,tblLIQUIDAC_12_ANT[entidade],"&lt;&gt;cm",tblLIQUIDAC_12_ANT[rubrica],$B89,tblLIQUIDAC_12_ANT[ano_empenho],YEAR(paramDataBase)-1,tblLIQUIDAC_12_ANT[projativ],"&lt;&gt;"&amp;paramAcaoInativosLegislativoAnterior)*IF($C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projativ],"&lt;&gt;"&amp;paramAcaoInativosLegislativoAnterior)*IF($C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projativ],"&lt;&gt;"&amp;paramAcaoInativosLegislativoAnterior)*IF($C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projativ],"&lt;&gt;"&amp;paramAcaoInativosLegislativoAnterior)*IF($C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projativ],"&lt;&gt;"&amp;paramAcaoInativosLegislativoAnterior)*IF($C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projativ],"&lt;&gt;"&amp;paramAcaoInativosLegislativoAnterior)*IF($C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projativ],"&lt;&gt;"&amp;paramAcaoInativosLegislativoAnterior)*IF($C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projativ],"&lt;&gt;"&amp;paramAcaoInativosLegislativoAnterior)*IF($C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projativ],"&lt;&gt;"&amp;paramAcaoInativosLegislativoAnterior)*IF($C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projativ],"&lt;&gt;"&amp;paramAcaoInativosLegislativoAnterior)*IF($C89=1,-1,1)</f>
        <v>0</v>
      </c>
      <c r="Q89" s="112">
        <f>SUMIFS(tblLIQUIDAC[valor_liquidacao],tblLIQUIDAC[data_liquidacao],"&gt;="&amp;EOMONTH(Q$1,-1)+1,tblLIQUIDAC[data_liquidacao],"&lt;="&amp;Q$1,tblLIQUIDAC[entidade],"&lt;&gt;cm",tblLIQUIDAC[rubrica],$B89,tblLIQUIDAC[ano_empenho],YEAR(paramDataBase),tblLIQUIDAC[projativ],"&lt;&gt;"&amp;paramAcaoInativosLegislativo)*IF($C89=1,-1,1)</f>
        <v>0</v>
      </c>
      <c r="R89" s="112">
        <f>SUMIFS(tblLIQUIDAC[valor_liquidacao],tblLIQUIDAC[data_liquidacao],"&gt;="&amp;EOMONTH(R$1,-1)+1,tblLIQUIDAC[data_liquidacao],"&lt;="&amp;R$1,tblLIQUIDAC[entidade],"&lt;&gt;cm",tblLIQUIDAC[rubrica],$B89,tblLIQUIDAC[ano_empenho],YEAR(paramDataBase),tblLIQUIDAC[projativ],"&lt;&gt;"&amp;paramAcaoInativosLegislativo)*IF($C89=1,-1,1)</f>
        <v>0</v>
      </c>
      <c r="S89" s="112">
        <f>SUMIFS(tblLIQUIDAC[valor_liquidacao],tblLIQUIDAC[data_liquidacao],"&gt;="&amp;EOMONTH(S$1,-1)+1,tblLIQUIDAC[data_liquidacao],"&lt;="&amp;S$1,tblLIQUIDAC[entidade],"&lt;&gt;cm",tblLIQUIDAC[rubrica],$B89,tblLIQUIDAC[ano_empenho],YEAR(paramDataBase),tblLIQUIDAC[projativ],"&lt;&gt;"&amp;paramAcaoInativosLegislativo)*IF($C89=1,-1,1)</f>
        <v>0</v>
      </c>
      <c r="T89" s="112">
        <f>SUMIFS(tblLIQUIDAC[valor_liquidacao],tblLIQUIDAC[data_liquidacao],"&gt;="&amp;EOMONTH(T$1,-1)+1,tblLIQUIDAC[data_liquidacao],"&lt;="&amp;T$1,tblLIQUIDAC[entidade],"&lt;&gt;cm",tblLIQUIDAC[rubrica],$B89,tblLIQUIDAC[ano_empenho],YEAR(paramDataBase),tblLIQUIDAC[projativ],"&lt;&gt;"&amp;paramAcaoInativosLegislativo)*IF($C89=1,-1,1)</f>
        <v>0</v>
      </c>
      <c r="U89" s="112">
        <f>SUMIFS(tblLIQUIDAC[valor_liquidacao],tblLIQUIDAC[data_liquidacao],"&gt;="&amp;EOMONTH(U$1,-1)+1,tblLIQUIDAC[data_liquidacao],"&lt;="&amp;U$1,tblLIQUIDAC[entidade],"&lt;&gt;cm",tblLIQUIDAC[rubrica],$B89,tblLIQUIDAC[ano_empenho],YEAR(paramDataBase),tblLIQUIDAC[projativ],"&lt;&gt;"&amp;paramAcaoInativosLegislativo)*IF($C89=1,-1,1)</f>
        <v>0</v>
      </c>
      <c r="V89" s="112">
        <f>SUMIFS(tblLIQUIDAC[valor_liquidacao],tblLIQUIDAC[data_liquidacao],"&gt;="&amp;EOMONTH(V$1,-1)+1,tblLIQUIDAC[data_liquidacao],"&lt;="&amp;V$1,tblLIQUIDAC[entidade],"&lt;&gt;cm",tblLIQUIDAC[rubrica],$B89,tblLIQUIDAC[ano_empenho],YEAR(paramDataBase),tblLIQUIDAC[projativ],"&lt;&gt;"&amp;paramAcaoInativosLegislativo)*IF($C89=1,-1,1)</f>
        <v>0</v>
      </c>
      <c r="W89" s="112">
        <f>SUMIFS(tblLIQUIDAC[valor_liquidacao],tblLIQUIDAC[data_liquidacao],"&gt;="&amp;EOMONTH(W$1,-1)+1,tblLIQUIDAC[data_liquidacao],"&lt;="&amp;W$1,tblLIQUIDAC[entidade],"&lt;&gt;cm",tblLIQUIDAC[rubrica],$B89,tblLIQUIDAC[ano_empenho],YEAR(paramDataBase),tblLIQUIDAC[projativ],"&lt;&gt;"&amp;paramAcaoInativosLegislativo)*IF($C89=1,-1,1)</f>
        <v>0</v>
      </c>
      <c r="X89" s="112">
        <f>SUMIFS(tblLIQUIDAC[valor_liquidacao],tblLIQUIDAC[data_liquidacao],"&gt;="&amp;EOMONTH(X$1,-1)+1,tblLIQUIDAC[data_liquidacao],"&lt;="&amp;X$1,tblLIQUIDAC[entidade],"&lt;&gt;cm",tblLIQUIDAC[rubrica],$B89,tblLIQUIDAC[ano_empenho],YEAR(paramDataBase),tblLIQUIDAC[projativ],"&lt;&gt;"&amp;paramAcaoInativosLegislativo)*IF($C89=1,-1,1)</f>
        <v>0</v>
      </c>
      <c r="Y89" s="112">
        <f>SUMIFS(tblLIQUIDAC[valor_liquidacao],tblLIQUIDAC[data_liquidacao],"&gt;="&amp;EOMONTH(Y$1,-1)+1,tblLIQUIDAC[data_liquidacao],"&lt;="&amp;Y$1,tblLIQUIDAC[entidade],"&lt;&gt;cm",tblLIQUIDAC[rubrica],$B89,tblLIQUIDAC[ano_empenho],YEAR(paramDataBase),tblLIQUIDAC[projativ],"&lt;&gt;"&amp;paramAcaoInativosLegislativo)*IF($C89=1,-1,1)</f>
        <v>0</v>
      </c>
      <c r="Z89" s="112">
        <f>SUMIFS(tblLIQUIDAC[valor_liquidacao],tblLIQUIDAC[data_liquidacao],"&gt;="&amp;EOMONTH(Z$1,-1)+1,tblLIQUIDAC[data_liquidacao],"&lt;="&amp;Z$1,tblLIQUIDAC[entidade],"&lt;&gt;cm",tblLIQUIDAC[rubrica],$B89,tblLIQUIDAC[ano_empenho],YEAR(paramDataBase),tblLIQUIDAC[projativ],"&lt;&gt;"&amp;paramAcaoInativosLegislativo)*IF($C89=1,-1,1)</f>
        <v>0</v>
      </c>
      <c r="AA89" s="112">
        <f>SUMIFS(tblLIQUIDAC[valor_liquidacao],tblLIQUIDAC[data_liquidacao],"&gt;="&amp;EOMONTH(AA$1,-1)+1,tblLIQUIDAC[data_liquidacao],"&lt;="&amp;AA$1,tblLIQUIDAC[entidade],"&lt;&gt;cm",tblLIQUIDAC[rubrica],$B89,tblLIQUIDAC[ano_empenho],YEAR(paramDataBase),tblLIQUIDAC[projativ],"&lt;&gt;"&amp;paramAcaoInativosLegislativo)*IF($C89=1,-1,1)</f>
        <v>0</v>
      </c>
      <c r="AB89" s="112">
        <f>SUMIFS(tblLIQUIDAC[valor_liquidacao],tblLIQUIDAC[data_liquidacao],"&gt;="&amp;EOMONTH(AB$1,-1)+1,tblLIQUIDAC[data_liquidacao],"&lt;="&amp;AB$1,tblLIQUIDAC[entidade],"&lt;&gt;cm",tblLIQUIDAC[rubrica],$B89,tblLIQUIDAC[ano_empenho],YEAR(paramDataBase),tblLIQUIDAC[projativ],"&lt;&gt;"&amp;paramAcaoInativosLegislativo)*IF($C89=1,-1,1)</f>
        <v>0</v>
      </c>
    </row>
    <row r="90" spans="1:28" x14ac:dyDescent="0.25">
      <c r="A90" t="s">
        <v>12422</v>
      </c>
      <c r="B90" s="162" t="s">
        <v>30965</v>
      </c>
      <c r="E90" s="112">
        <f>SUMIFS(tblLIQUIDAC_12_ANT[valor_liquidacao],tblLIQUIDAC_12_ANT[data_liquidacao],"&gt;="&amp;EOMONTH(E$1,-1)+1,tblLIQUIDAC_12_ANT[data_liquidacao],"&lt;="&amp;E$1,tblLIQUIDAC_12_ANT[entidade],"&lt;&gt;cm",tblLIQUIDAC_12_ANT[rubrica],$B90,tblLIQUIDAC_12_ANT[ano_empenho],YEAR(paramDataBase)-1,tblLIQUIDAC_12_ANT[projativ],"&lt;&gt;"&amp;paramAcaoInativosLegislativoAnterior)*IF($C90=1,-1,1)</f>
        <v>0</v>
      </c>
      <c r="F90" s="112">
        <f>SUMIFS(tblLIQUIDAC_12_ANT[valor_liquidacao],tblLIQUIDAC_12_ANT[data_liquidacao],"&gt;="&amp;EOMONTH(F$1,-1)+1,tblLIQUIDAC_12_ANT[data_liquidacao],"&lt;="&amp;F$1,tblLIQUIDAC_12_ANT[entidade],"&lt;&gt;cm",tblLIQUIDAC_12_ANT[rubrica],$B90,tblLIQUIDAC_12_ANT[ano_empenho],YEAR(paramDataBase)-1,tblLIQUIDAC_12_ANT[projativ],"&lt;&gt;"&amp;paramAcaoInativosLegislativoAnterior)*IF($C90=1,-1,1)</f>
        <v>0</v>
      </c>
      <c r="G90" s="112">
        <f>SUMIFS(tblLIQUIDAC_12_ANT[valor_liquidacao],tblLIQUIDAC_12_ANT[data_liquidacao],"&gt;="&amp;EOMONTH(G$1,-1)+1,tblLIQUIDAC_12_ANT[data_liquidacao],"&lt;="&amp;G$1,tblLIQUIDAC_12_ANT[entidade],"&lt;&gt;cm",tblLIQUIDAC_12_ANT[rubrica],$B90,tblLIQUIDAC_12_ANT[ano_empenho],YEAR(paramDataBase)-1,tblLIQUIDAC_12_ANT[projativ],"&lt;&gt;"&amp;paramAcaoInativosLegislativoAnterior)*IF($C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projativ],"&lt;&gt;"&amp;paramAcaoInativosLegislativoAnterior)*IF($C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projativ],"&lt;&gt;"&amp;paramAcaoInativosLegislativoAnterior)*IF($C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projativ],"&lt;&gt;"&amp;paramAcaoInativosLegislativoAnterior)*IF($C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projativ],"&lt;&gt;"&amp;paramAcaoInativosLegislativoAnterior)*IF($C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projativ],"&lt;&gt;"&amp;paramAcaoInativosLegislativoAnterior)*IF($C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projativ],"&lt;&gt;"&amp;paramAcaoInativosLegislativoAnterior)*IF($C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projativ],"&lt;&gt;"&amp;paramAcaoInativosLegislativoAnterior)*IF($C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projativ],"&lt;&gt;"&amp;paramAcaoInativosLegislativoAnterior)*IF($C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projativ],"&lt;&gt;"&amp;paramAcaoInativosLegislativoAnterior)*IF($C90=1,-1,1)</f>
        <v>0</v>
      </c>
      <c r="Q90" s="112">
        <f>SUMIFS(tblLIQUIDAC[valor_liquidacao],tblLIQUIDAC[data_liquidacao],"&gt;="&amp;EOMONTH(Q$1,-1)+1,tblLIQUIDAC[data_liquidacao],"&lt;="&amp;Q$1,tblLIQUIDAC[entidade],"&lt;&gt;cm",tblLIQUIDAC[rubrica],$B90,tblLIQUIDAC[ano_empenho],YEAR(paramDataBase),tblLIQUIDAC[projativ],"&lt;&gt;"&amp;paramAcaoInativosLegislativo)*IF($C90=1,-1,1)</f>
        <v>0</v>
      </c>
      <c r="R90" s="112">
        <f>SUMIFS(tblLIQUIDAC[valor_liquidacao],tblLIQUIDAC[data_liquidacao],"&gt;="&amp;EOMONTH(R$1,-1)+1,tblLIQUIDAC[data_liquidacao],"&lt;="&amp;R$1,tblLIQUIDAC[entidade],"&lt;&gt;cm",tblLIQUIDAC[rubrica],$B90,tblLIQUIDAC[ano_empenho],YEAR(paramDataBase),tblLIQUIDAC[projativ],"&lt;&gt;"&amp;paramAcaoInativosLegislativo)*IF($C90=1,-1,1)</f>
        <v>0</v>
      </c>
      <c r="S90" s="112">
        <f>SUMIFS(tblLIQUIDAC[valor_liquidacao],tblLIQUIDAC[data_liquidacao],"&gt;="&amp;EOMONTH(S$1,-1)+1,tblLIQUIDAC[data_liquidacao],"&lt;="&amp;S$1,tblLIQUIDAC[entidade],"&lt;&gt;cm",tblLIQUIDAC[rubrica],$B90,tblLIQUIDAC[ano_empenho],YEAR(paramDataBase),tblLIQUIDAC[projativ],"&lt;&gt;"&amp;paramAcaoInativosLegislativo)*IF($C90=1,-1,1)</f>
        <v>0</v>
      </c>
      <c r="T90" s="112">
        <f>SUMIFS(tblLIQUIDAC[valor_liquidacao],tblLIQUIDAC[data_liquidacao],"&gt;="&amp;EOMONTH(T$1,-1)+1,tblLIQUIDAC[data_liquidacao],"&lt;="&amp;T$1,tblLIQUIDAC[entidade],"&lt;&gt;cm",tblLIQUIDAC[rubrica],$B90,tblLIQUIDAC[ano_empenho],YEAR(paramDataBase),tblLIQUIDAC[projativ],"&lt;&gt;"&amp;paramAcaoInativosLegislativo)*IF($C90=1,-1,1)</f>
        <v>0</v>
      </c>
      <c r="U90" s="112">
        <f>SUMIFS(tblLIQUIDAC[valor_liquidacao],tblLIQUIDAC[data_liquidacao],"&gt;="&amp;EOMONTH(U$1,-1)+1,tblLIQUIDAC[data_liquidacao],"&lt;="&amp;U$1,tblLIQUIDAC[entidade],"&lt;&gt;cm",tblLIQUIDAC[rubrica],$B90,tblLIQUIDAC[ano_empenho],YEAR(paramDataBase),tblLIQUIDAC[projativ],"&lt;&gt;"&amp;paramAcaoInativosLegislativo)*IF($C90=1,-1,1)</f>
        <v>0</v>
      </c>
      <c r="V90" s="112">
        <f>SUMIFS(tblLIQUIDAC[valor_liquidacao],tblLIQUIDAC[data_liquidacao],"&gt;="&amp;EOMONTH(V$1,-1)+1,tblLIQUIDAC[data_liquidacao],"&lt;="&amp;V$1,tblLIQUIDAC[entidade],"&lt;&gt;cm",tblLIQUIDAC[rubrica],$B90,tblLIQUIDAC[ano_empenho],YEAR(paramDataBase),tblLIQUIDAC[projativ],"&lt;&gt;"&amp;paramAcaoInativosLegislativo)*IF($C90=1,-1,1)</f>
        <v>0</v>
      </c>
      <c r="W90" s="112">
        <f>SUMIFS(tblLIQUIDAC[valor_liquidacao],tblLIQUIDAC[data_liquidacao],"&gt;="&amp;EOMONTH(W$1,-1)+1,tblLIQUIDAC[data_liquidacao],"&lt;="&amp;W$1,tblLIQUIDAC[entidade],"&lt;&gt;cm",tblLIQUIDAC[rubrica],$B90,tblLIQUIDAC[ano_empenho],YEAR(paramDataBase),tblLIQUIDAC[projativ],"&lt;&gt;"&amp;paramAcaoInativosLegislativo)*IF($C90=1,-1,1)</f>
        <v>0</v>
      </c>
      <c r="X90" s="112">
        <f>SUMIFS(tblLIQUIDAC[valor_liquidacao],tblLIQUIDAC[data_liquidacao],"&gt;="&amp;EOMONTH(X$1,-1)+1,tblLIQUIDAC[data_liquidacao],"&lt;="&amp;X$1,tblLIQUIDAC[entidade],"&lt;&gt;cm",tblLIQUIDAC[rubrica],$B90,tblLIQUIDAC[ano_empenho],YEAR(paramDataBase),tblLIQUIDAC[projativ],"&lt;&gt;"&amp;paramAcaoInativosLegislativo)*IF($C90=1,-1,1)</f>
        <v>0</v>
      </c>
      <c r="Y90" s="112">
        <f>SUMIFS(tblLIQUIDAC[valor_liquidacao],tblLIQUIDAC[data_liquidacao],"&gt;="&amp;EOMONTH(Y$1,-1)+1,tblLIQUIDAC[data_liquidacao],"&lt;="&amp;Y$1,tblLIQUIDAC[entidade],"&lt;&gt;cm",tblLIQUIDAC[rubrica],$B90,tblLIQUIDAC[ano_empenho],YEAR(paramDataBase),tblLIQUIDAC[projativ],"&lt;&gt;"&amp;paramAcaoInativosLegislativo)*IF($C90=1,-1,1)</f>
        <v>0</v>
      </c>
      <c r="Z90" s="112">
        <f>SUMIFS(tblLIQUIDAC[valor_liquidacao],tblLIQUIDAC[data_liquidacao],"&gt;="&amp;EOMONTH(Z$1,-1)+1,tblLIQUIDAC[data_liquidacao],"&lt;="&amp;Z$1,tblLIQUIDAC[entidade],"&lt;&gt;cm",tblLIQUIDAC[rubrica],$B90,tblLIQUIDAC[ano_empenho],YEAR(paramDataBase),tblLIQUIDAC[projativ],"&lt;&gt;"&amp;paramAcaoInativosLegislativo)*IF($C90=1,-1,1)</f>
        <v>0</v>
      </c>
      <c r="AA90" s="112">
        <f>SUMIFS(tblLIQUIDAC[valor_liquidacao],tblLIQUIDAC[data_liquidacao],"&gt;="&amp;EOMONTH(AA$1,-1)+1,tblLIQUIDAC[data_liquidacao],"&lt;="&amp;AA$1,tblLIQUIDAC[entidade],"&lt;&gt;cm",tblLIQUIDAC[rubrica],$B90,tblLIQUIDAC[ano_empenho],YEAR(paramDataBase),tblLIQUIDAC[projativ],"&lt;&gt;"&amp;paramAcaoInativosLegislativo)*IF($C90=1,-1,1)</f>
        <v>0</v>
      </c>
      <c r="AB90" s="112">
        <f>SUMIFS(tblLIQUIDAC[valor_liquidacao],tblLIQUIDAC[data_liquidacao],"&gt;="&amp;EOMONTH(AB$1,-1)+1,tblLIQUIDAC[data_liquidacao],"&lt;="&amp;AB$1,tblLIQUIDAC[entidade],"&lt;&gt;cm",tblLIQUIDAC[rubrica],$B90,tblLIQUIDAC[ano_empenho],YEAR(paramDataBase),tblLIQUIDAC[projativ],"&lt;&gt;"&amp;paramAcaoInativosLegislativo)*IF($C90=1,-1,1)</f>
        <v>0</v>
      </c>
    </row>
    <row r="91" spans="1:28" x14ac:dyDescent="0.25">
      <c r="A91" t="s">
        <v>12422</v>
      </c>
      <c r="B91" s="162" t="s">
        <v>30966</v>
      </c>
      <c r="E91" s="112">
        <f>SUMIFS(tblLIQUIDAC_12_ANT[valor_liquidacao],tblLIQUIDAC_12_ANT[data_liquidacao],"&gt;="&amp;EOMONTH(E$1,-1)+1,tblLIQUIDAC_12_ANT[data_liquidacao],"&lt;="&amp;E$1,tblLIQUIDAC_12_ANT[entidade],"&lt;&gt;cm",tblLIQUIDAC_12_ANT[rubrica],$B91,tblLIQUIDAC_12_ANT[ano_empenho],YEAR(paramDataBase)-1,tblLIQUIDAC_12_ANT[projativ],"&lt;&gt;"&amp;paramAcaoInativosLegislativoAnterior)*IF($C91=1,-1,1)</f>
        <v>0</v>
      </c>
      <c r="F91" s="112">
        <f>SUMIFS(tblLIQUIDAC_12_ANT[valor_liquidacao],tblLIQUIDAC_12_ANT[data_liquidacao],"&gt;="&amp;EOMONTH(F$1,-1)+1,tblLIQUIDAC_12_ANT[data_liquidacao],"&lt;="&amp;F$1,tblLIQUIDAC_12_ANT[entidade],"&lt;&gt;cm",tblLIQUIDAC_12_ANT[rubrica],$B91,tblLIQUIDAC_12_ANT[ano_empenho],YEAR(paramDataBase)-1,tblLIQUIDAC_12_ANT[projativ],"&lt;&gt;"&amp;paramAcaoInativosLegislativoAnterior)*IF($C91=1,-1,1)</f>
        <v>0</v>
      </c>
      <c r="G91" s="112">
        <f>SUMIFS(tblLIQUIDAC_12_ANT[valor_liquidacao],tblLIQUIDAC_12_ANT[data_liquidacao],"&gt;="&amp;EOMONTH(G$1,-1)+1,tblLIQUIDAC_12_ANT[data_liquidacao],"&lt;="&amp;G$1,tblLIQUIDAC_12_ANT[entidade],"&lt;&gt;cm",tblLIQUIDAC_12_ANT[rubrica],$B91,tblLIQUIDAC_12_ANT[ano_empenho],YEAR(paramDataBase)-1,tblLIQUIDAC_12_ANT[projativ],"&lt;&gt;"&amp;paramAcaoInativosLegislativoAnterior)*IF($C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projativ],"&lt;&gt;"&amp;paramAcaoInativosLegislativoAnterior)*IF($C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projativ],"&lt;&gt;"&amp;paramAcaoInativosLegislativoAnterior)*IF($C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projativ],"&lt;&gt;"&amp;paramAcaoInativosLegislativoAnterior)*IF($C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projativ],"&lt;&gt;"&amp;paramAcaoInativosLegislativoAnterior)*IF($C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projativ],"&lt;&gt;"&amp;paramAcaoInativosLegislativoAnterior)*IF($C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projativ],"&lt;&gt;"&amp;paramAcaoInativosLegislativoAnterior)*IF($C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projativ],"&lt;&gt;"&amp;paramAcaoInativosLegislativoAnterior)*IF($C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projativ],"&lt;&gt;"&amp;paramAcaoInativosLegislativoAnterior)*IF($C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projativ],"&lt;&gt;"&amp;paramAcaoInativosLegislativoAnterior)*IF($C91=1,-1,1)</f>
        <v>0</v>
      </c>
      <c r="Q91" s="112">
        <f>SUMIFS(tblLIQUIDAC[valor_liquidacao],tblLIQUIDAC[data_liquidacao],"&gt;="&amp;EOMONTH(Q$1,-1)+1,tblLIQUIDAC[data_liquidacao],"&lt;="&amp;Q$1,tblLIQUIDAC[entidade],"&lt;&gt;cm",tblLIQUIDAC[rubrica],$B91,tblLIQUIDAC[ano_empenho],YEAR(paramDataBase),tblLIQUIDAC[projativ],"&lt;&gt;"&amp;paramAcaoInativosLegislativo)*IF($C91=1,-1,1)</f>
        <v>0</v>
      </c>
      <c r="R91" s="112">
        <f>SUMIFS(tblLIQUIDAC[valor_liquidacao],tblLIQUIDAC[data_liquidacao],"&gt;="&amp;EOMONTH(R$1,-1)+1,tblLIQUIDAC[data_liquidacao],"&lt;="&amp;R$1,tblLIQUIDAC[entidade],"&lt;&gt;cm",tblLIQUIDAC[rubrica],$B91,tblLIQUIDAC[ano_empenho],YEAR(paramDataBase),tblLIQUIDAC[projativ],"&lt;&gt;"&amp;paramAcaoInativosLegislativo)*IF($C91=1,-1,1)</f>
        <v>0</v>
      </c>
      <c r="S91" s="112">
        <f>SUMIFS(tblLIQUIDAC[valor_liquidacao],tblLIQUIDAC[data_liquidacao],"&gt;="&amp;EOMONTH(S$1,-1)+1,tblLIQUIDAC[data_liquidacao],"&lt;="&amp;S$1,tblLIQUIDAC[entidade],"&lt;&gt;cm",tblLIQUIDAC[rubrica],$B91,tblLIQUIDAC[ano_empenho],YEAR(paramDataBase),tblLIQUIDAC[projativ],"&lt;&gt;"&amp;paramAcaoInativosLegislativo)*IF($C91=1,-1,1)</f>
        <v>0</v>
      </c>
      <c r="T91" s="112">
        <f>SUMIFS(tblLIQUIDAC[valor_liquidacao],tblLIQUIDAC[data_liquidacao],"&gt;="&amp;EOMONTH(T$1,-1)+1,tblLIQUIDAC[data_liquidacao],"&lt;="&amp;T$1,tblLIQUIDAC[entidade],"&lt;&gt;cm",tblLIQUIDAC[rubrica],$B91,tblLIQUIDAC[ano_empenho],YEAR(paramDataBase),tblLIQUIDAC[projativ],"&lt;&gt;"&amp;paramAcaoInativosLegislativo)*IF($C91=1,-1,1)</f>
        <v>0</v>
      </c>
      <c r="U91" s="112">
        <f>SUMIFS(tblLIQUIDAC[valor_liquidacao],tblLIQUIDAC[data_liquidacao],"&gt;="&amp;EOMONTH(U$1,-1)+1,tblLIQUIDAC[data_liquidacao],"&lt;="&amp;U$1,tblLIQUIDAC[entidade],"&lt;&gt;cm",tblLIQUIDAC[rubrica],$B91,tblLIQUIDAC[ano_empenho],YEAR(paramDataBase),tblLIQUIDAC[projativ],"&lt;&gt;"&amp;paramAcaoInativosLegislativo)*IF($C91=1,-1,1)</f>
        <v>0</v>
      </c>
      <c r="V91" s="112">
        <f>SUMIFS(tblLIQUIDAC[valor_liquidacao],tblLIQUIDAC[data_liquidacao],"&gt;="&amp;EOMONTH(V$1,-1)+1,tblLIQUIDAC[data_liquidacao],"&lt;="&amp;V$1,tblLIQUIDAC[entidade],"&lt;&gt;cm",tblLIQUIDAC[rubrica],$B91,tblLIQUIDAC[ano_empenho],YEAR(paramDataBase),tblLIQUIDAC[projativ],"&lt;&gt;"&amp;paramAcaoInativosLegislativo)*IF($C91=1,-1,1)</f>
        <v>0</v>
      </c>
      <c r="W91" s="112">
        <f>SUMIFS(tblLIQUIDAC[valor_liquidacao],tblLIQUIDAC[data_liquidacao],"&gt;="&amp;EOMONTH(W$1,-1)+1,tblLIQUIDAC[data_liquidacao],"&lt;="&amp;W$1,tblLIQUIDAC[entidade],"&lt;&gt;cm",tblLIQUIDAC[rubrica],$B91,tblLIQUIDAC[ano_empenho],YEAR(paramDataBase),tblLIQUIDAC[projativ],"&lt;&gt;"&amp;paramAcaoInativosLegislativo)*IF($C91=1,-1,1)</f>
        <v>0</v>
      </c>
      <c r="X91" s="112">
        <f>SUMIFS(tblLIQUIDAC[valor_liquidacao],tblLIQUIDAC[data_liquidacao],"&gt;="&amp;EOMONTH(X$1,-1)+1,tblLIQUIDAC[data_liquidacao],"&lt;="&amp;X$1,tblLIQUIDAC[entidade],"&lt;&gt;cm",tblLIQUIDAC[rubrica],$B91,tblLIQUIDAC[ano_empenho],YEAR(paramDataBase),tblLIQUIDAC[projativ],"&lt;&gt;"&amp;paramAcaoInativosLegislativo)*IF($C91=1,-1,1)</f>
        <v>0</v>
      </c>
      <c r="Y91" s="112">
        <f>SUMIFS(tblLIQUIDAC[valor_liquidacao],tblLIQUIDAC[data_liquidacao],"&gt;="&amp;EOMONTH(Y$1,-1)+1,tblLIQUIDAC[data_liquidacao],"&lt;="&amp;Y$1,tblLIQUIDAC[entidade],"&lt;&gt;cm",tblLIQUIDAC[rubrica],$B91,tblLIQUIDAC[ano_empenho],YEAR(paramDataBase),tblLIQUIDAC[projativ],"&lt;&gt;"&amp;paramAcaoInativosLegislativo)*IF($C91=1,-1,1)</f>
        <v>0</v>
      </c>
      <c r="Z91" s="112">
        <f>SUMIFS(tblLIQUIDAC[valor_liquidacao],tblLIQUIDAC[data_liquidacao],"&gt;="&amp;EOMONTH(Z$1,-1)+1,tblLIQUIDAC[data_liquidacao],"&lt;="&amp;Z$1,tblLIQUIDAC[entidade],"&lt;&gt;cm",tblLIQUIDAC[rubrica],$B91,tblLIQUIDAC[ano_empenho],YEAR(paramDataBase),tblLIQUIDAC[projativ],"&lt;&gt;"&amp;paramAcaoInativosLegislativo)*IF($C91=1,-1,1)</f>
        <v>0</v>
      </c>
      <c r="AA91" s="112">
        <f>SUMIFS(tblLIQUIDAC[valor_liquidacao],tblLIQUIDAC[data_liquidacao],"&gt;="&amp;EOMONTH(AA$1,-1)+1,tblLIQUIDAC[data_liquidacao],"&lt;="&amp;AA$1,tblLIQUIDAC[entidade],"&lt;&gt;cm",tblLIQUIDAC[rubrica],$B91,tblLIQUIDAC[ano_empenho],YEAR(paramDataBase),tblLIQUIDAC[projativ],"&lt;&gt;"&amp;paramAcaoInativosLegislativo)*IF($C91=1,-1,1)</f>
        <v>0</v>
      </c>
      <c r="AB91" s="112">
        <f>SUMIFS(tblLIQUIDAC[valor_liquidacao],tblLIQUIDAC[data_liquidacao],"&gt;="&amp;EOMONTH(AB$1,-1)+1,tblLIQUIDAC[data_liquidacao],"&lt;="&amp;AB$1,tblLIQUIDAC[entidade],"&lt;&gt;cm",tblLIQUIDAC[rubrica],$B91,tblLIQUIDAC[ano_empenho],YEAR(paramDataBase),tblLIQUIDAC[projativ],"&lt;&gt;"&amp;paramAcaoInativosLegislativo)*IF($C91=1,-1,1)</f>
        <v>0</v>
      </c>
    </row>
    <row r="92" spans="1:28" x14ac:dyDescent="0.25">
      <c r="A92" t="s">
        <v>12422</v>
      </c>
      <c r="B92" s="162" t="s">
        <v>30967</v>
      </c>
      <c r="E92" s="112">
        <f>SUMIFS(tblLIQUIDAC_12_ANT[valor_liquidacao],tblLIQUIDAC_12_ANT[data_liquidacao],"&gt;="&amp;EOMONTH(E$1,-1)+1,tblLIQUIDAC_12_ANT[data_liquidacao],"&lt;="&amp;E$1,tblLIQUIDAC_12_ANT[entidade],"&lt;&gt;cm",tblLIQUIDAC_12_ANT[rubrica],$B92,tblLIQUIDAC_12_ANT[ano_empenho],YEAR(paramDataBase)-1,tblLIQUIDAC_12_ANT[projativ],"&lt;&gt;"&amp;paramAcaoInativosLegislativoAnterior)*IF($C92=1,-1,1)</f>
        <v>0</v>
      </c>
      <c r="F92" s="112">
        <f>SUMIFS(tblLIQUIDAC_12_ANT[valor_liquidacao],tblLIQUIDAC_12_ANT[data_liquidacao],"&gt;="&amp;EOMONTH(F$1,-1)+1,tblLIQUIDAC_12_ANT[data_liquidacao],"&lt;="&amp;F$1,tblLIQUIDAC_12_ANT[entidade],"&lt;&gt;cm",tblLIQUIDAC_12_ANT[rubrica],$B92,tblLIQUIDAC_12_ANT[ano_empenho],YEAR(paramDataBase)-1,tblLIQUIDAC_12_ANT[projativ],"&lt;&gt;"&amp;paramAcaoInativosLegislativoAnterior)*IF($C92=1,-1,1)</f>
        <v>0</v>
      </c>
      <c r="G92" s="112">
        <f>SUMIFS(tblLIQUIDAC_12_ANT[valor_liquidacao],tblLIQUIDAC_12_ANT[data_liquidacao],"&gt;="&amp;EOMONTH(G$1,-1)+1,tblLIQUIDAC_12_ANT[data_liquidacao],"&lt;="&amp;G$1,tblLIQUIDAC_12_ANT[entidade],"&lt;&gt;cm",tblLIQUIDAC_12_ANT[rubrica],$B92,tblLIQUIDAC_12_ANT[ano_empenho],YEAR(paramDataBase)-1,tblLIQUIDAC_12_ANT[projativ],"&lt;&gt;"&amp;paramAcaoInativosLegislativoAnterior)*IF($C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projativ],"&lt;&gt;"&amp;paramAcaoInativosLegislativoAnterior)*IF($C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projativ],"&lt;&gt;"&amp;paramAcaoInativosLegislativoAnterior)*IF($C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projativ],"&lt;&gt;"&amp;paramAcaoInativosLegislativoAnterior)*IF($C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projativ],"&lt;&gt;"&amp;paramAcaoInativosLegislativoAnterior)*IF($C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projativ],"&lt;&gt;"&amp;paramAcaoInativosLegislativoAnterior)*IF($C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projativ],"&lt;&gt;"&amp;paramAcaoInativosLegislativoAnterior)*IF($C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projativ],"&lt;&gt;"&amp;paramAcaoInativosLegislativoAnterior)*IF($C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projativ],"&lt;&gt;"&amp;paramAcaoInativosLegislativoAnterior)*IF($C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projativ],"&lt;&gt;"&amp;paramAcaoInativosLegislativoAnterior)*IF($C92=1,-1,1)</f>
        <v>0</v>
      </c>
      <c r="Q92" s="112">
        <f>SUMIFS(tblLIQUIDAC[valor_liquidacao],tblLIQUIDAC[data_liquidacao],"&gt;="&amp;EOMONTH(Q$1,-1)+1,tblLIQUIDAC[data_liquidacao],"&lt;="&amp;Q$1,tblLIQUIDAC[entidade],"&lt;&gt;cm",tblLIQUIDAC[rubrica],$B92,tblLIQUIDAC[ano_empenho],YEAR(paramDataBase),tblLIQUIDAC[projativ],"&lt;&gt;"&amp;paramAcaoInativosLegislativo)*IF($C92=1,-1,1)</f>
        <v>0</v>
      </c>
      <c r="R92" s="112">
        <f>SUMIFS(tblLIQUIDAC[valor_liquidacao],tblLIQUIDAC[data_liquidacao],"&gt;="&amp;EOMONTH(R$1,-1)+1,tblLIQUIDAC[data_liquidacao],"&lt;="&amp;R$1,tblLIQUIDAC[entidade],"&lt;&gt;cm",tblLIQUIDAC[rubrica],$B92,tblLIQUIDAC[ano_empenho],YEAR(paramDataBase),tblLIQUIDAC[projativ],"&lt;&gt;"&amp;paramAcaoInativosLegislativo)*IF($C92=1,-1,1)</f>
        <v>0</v>
      </c>
      <c r="S92" s="112">
        <f>SUMIFS(tblLIQUIDAC[valor_liquidacao],tblLIQUIDAC[data_liquidacao],"&gt;="&amp;EOMONTH(S$1,-1)+1,tblLIQUIDAC[data_liquidacao],"&lt;="&amp;S$1,tblLIQUIDAC[entidade],"&lt;&gt;cm",tblLIQUIDAC[rubrica],$B92,tblLIQUIDAC[ano_empenho],YEAR(paramDataBase),tblLIQUIDAC[projativ],"&lt;&gt;"&amp;paramAcaoInativosLegislativo)*IF($C92=1,-1,1)</f>
        <v>0</v>
      </c>
      <c r="T92" s="112">
        <f>SUMIFS(tblLIQUIDAC[valor_liquidacao],tblLIQUIDAC[data_liquidacao],"&gt;="&amp;EOMONTH(T$1,-1)+1,tblLIQUIDAC[data_liquidacao],"&lt;="&amp;T$1,tblLIQUIDAC[entidade],"&lt;&gt;cm",tblLIQUIDAC[rubrica],$B92,tblLIQUIDAC[ano_empenho],YEAR(paramDataBase),tblLIQUIDAC[projativ],"&lt;&gt;"&amp;paramAcaoInativosLegislativo)*IF($C92=1,-1,1)</f>
        <v>0</v>
      </c>
      <c r="U92" s="112">
        <f>SUMIFS(tblLIQUIDAC[valor_liquidacao],tblLIQUIDAC[data_liquidacao],"&gt;="&amp;EOMONTH(U$1,-1)+1,tblLIQUIDAC[data_liquidacao],"&lt;="&amp;U$1,tblLIQUIDAC[entidade],"&lt;&gt;cm",tblLIQUIDAC[rubrica],$B92,tblLIQUIDAC[ano_empenho],YEAR(paramDataBase),tblLIQUIDAC[projativ],"&lt;&gt;"&amp;paramAcaoInativosLegislativo)*IF($C92=1,-1,1)</f>
        <v>0</v>
      </c>
      <c r="V92" s="112">
        <f>SUMIFS(tblLIQUIDAC[valor_liquidacao],tblLIQUIDAC[data_liquidacao],"&gt;="&amp;EOMONTH(V$1,-1)+1,tblLIQUIDAC[data_liquidacao],"&lt;="&amp;V$1,tblLIQUIDAC[entidade],"&lt;&gt;cm",tblLIQUIDAC[rubrica],$B92,tblLIQUIDAC[ano_empenho],YEAR(paramDataBase),tblLIQUIDAC[projativ],"&lt;&gt;"&amp;paramAcaoInativosLegislativo)*IF($C92=1,-1,1)</f>
        <v>0</v>
      </c>
      <c r="W92" s="112">
        <f>SUMIFS(tblLIQUIDAC[valor_liquidacao],tblLIQUIDAC[data_liquidacao],"&gt;="&amp;EOMONTH(W$1,-1)+1,tblLIQUIDAC[data_liquidacao],"&lt;="&amp;W$1,tblLIQUIDAC[entidade],"&lt;&gt;cm",tblLIQUIDAC[rubrica],$B92,tblLIQUIDAC[ano_empenho],YEAR(paramDataBase),tblLIQUIDAC[projativ],"&lt;&gt;"&amp;paramAcaoInativosLegislativo)*IF($C92=1,-1,1)</f>
        <v>0</v>
      </c>
      <c r="X92" s="112">
        <f>SUMIFS(tblLIQUIDAC[valor_liquidacao],tblLIQUIDAC[data_liquidacao],"&gt;="&amp;EOMONTH(X$1,-1)+1,tblLIQUIDAC[data_liquidacao],"&lt;="&amp;X$1,tblLIQUIDAC[entidade],"&lt;&gt;cm",tblLIQUIDAC[rubrica],$B92,tblLIQUIDAC[ano_empenho],YEAR(paramDataBase),tblLIQUIDAC[projativ],"&lt;&gt;"&amp;paramAcaoInativosLegislativo)*IF($C92=1,-1,1)</f>
        <v>0</v>
      </c>
      <c r="Y92" s="112">
        <f>SUMIFS(tblLIQUIDAC[valor_liquidacao],tblLIQUIDAC[data_liquidacao],"&gt;="&amp;EOMONTH(Y$1,-1)+1,tblLIQUIDAC[data_liquidacao],"&lt;="&amp;Y$1,tblLIQUIDAC[entidade],"&lt;&gt;cm",tblLIQUIDAC[rubrica],$B92,tblLIQUIDAC[ano_empenho],YEAR(paramDataBase),tblLIQUIDAC[projativ],"&lt;&gt;"&amp;paramAcaoInativosLegislativo)*IF($C92=1,-1,1)</f>
        <v>0</v>
      </c>
      <c r="Z92" s="112">
        <f>SUMIFS(tblLIQUIDAC[valor_liquidacao],tblLIQUIDAC[data_liquidacao],"&gt;="&amp;EOMONTH(Z$1,-1)+1,tblLIQUIDAC[data_liquidacao],"&lt;="&amp;Z$1,tblLIQUIDAC[entidade],"&lt;&gt;cm",tblLIQUIDAC[rubrica],$B92,tblLIQUIDAC[ano_empenho],YEAR(paramDataBase),tblLIQUIDAC[projativ],"&lt;&gt;"&amp;paramAcaoInativosLegislativo)*IF($C92=1,-1,1)</f>
        <v>0</v>
      </c>
      <c r="AA92" s="112">
        <f>SUMIFS(tblLIQUIDAC[valor_liquidacao],tblLIQUIDAC[data_liquidacao],"&gt;="&amp;EOMONTH(AA$1,-1)+1,tblLIQUIDAC[data_liquidacao],"&lt;="&amp;AA$1,tblLIQUIDAC[entidade],"&lt;&gt;cm",tblLIQUIDAC[rubrica],$B92,tblLIQUIDAC[ano_empenho],YEAR(paramDataBase),tblLIQUIDAC[projativ],"&lt;&gt;"&amp;paramAcaoInativosLegislativo)*IF($C92=1,-1,1)</f>
        <v>0</v>
      </c>
      <c r="AB92" s="112">
        <f>SUMIFS(tblLIQUIDAC[valor_liquidacao],tblLIQUIDAC[data_liquidacao],"&gt;="&amp;EOMONTH(AB$1,-1)+1,tblLIQUIDAC[data_liquidacao],"&lt;="&amp;AB$1,tblLIQUIDAC[entidade],"&lt;&gt;cm",tblLIQUIDAC[rubrica],$B92,tblLIQUIDAC[ano_empenho],YEAR(paramDataBase),tblLIQUIDAC[projativ],"&lt;&gt;"&amp;paramAcaoInativosLegislativo)*IF($C92=1,-1,1)</f>
        <v>0</v>
      </c>
    </row>
    <row r="93" spans="1:28" x14ac:dyDescent="0.25">
      <c r="A93" t="s">
        <v>12422</v>
      </c>
      <c r="B93" s="162" t="s">
        <v>30968</v>
      </c>
      <c r="E93" s="112">
        <f>SUMIFS(tblLIQUIDAC_12_ANT[valor_liquidacao],tblLIQUIDAC_12_ANT[data_liquidacao],"&gt;="&amp;EOMONTH(E$1,-1)+1,tblLIQUIDAC_12_ANT[data_liquidacao],"&lt;="&amp;E$1,tblLIQUIDAC_12_ANT[entidade],"&lt;&gt;cm",tblLIQUIDAC_12_ANT[rubrica],$B93,tblLIQUIDAC_12_ANT[ano_empenho],YEAR(paramDataBase)-1,tblLIQUIDAC_12_ANT[projativ],"&lt;&gt;"&amp;paramAcaoInativosLegislativoAnterior)*IF($C93=1,-1,1)</f>
        <v>0</v>
      </c>
      <c r="F93" s="112">
        <f>SUMIFS(tblLIQUIDAC_12_ANT[valor_liquidacao],tblLIQUIDAC_12_ANT[data_liquidacao],"&gt;="&amp;EOMONTH(F$1,-1)+1,tblLIQUIDAC_12_ANT[data_liquidacao],"&lt;="&amp;F$1,tblLIQUIDAC_12_ANT[entidade],"&lt;&gt;cm",tblLIQUIDAC_12_ANT[rubrica],$B93,tblLIQUIDAC_12_ANT[ano_empenho],YEAR(paramDataBase)-1,tblLIQUIDAC_12_ANT[projativ],"&lt;&gt;"&amp;paramAcaoInativosLegislativoAnterior)*IF($C93=1,-1,1)</f>
        <v>0</v>
      </c>
      <c r="G93" s="112">
        <f>SUMIFS(tblLIQUIDAC_12_ANT[valor_liquidacao],tblLIQUIDAC_12_ANT[data_liquidacao],"&gt;="&amp;EOMONTH(G$1,-1)+1,tblLIQUIDAC_12_ANT[data_liquidacao],"&lt;="&amp;G$1,tblLIQUIDAC_12_ANT[entidade],"&lt;&gt;cm",tblLIQUIDAC_12_ANT[rubrica],$B93,tblLIQUIDAC_12_ANT[ano_empenho],YEAR(paramDataBase)-1,tblLIQUIDAC_12_ANT[projativ],"&lt;&gt;"&amp;paramAcaoInativosLegislativoAnterior)*IF($C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projativ],"&lt;&gt;"&amp;paramAcaoInativosLegislativoAnterior)*IF($C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projativ],"&lt;&gt;"&amp;paramAcaoInativosLegislativoAnterior)*IF($C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projativ],"&lt;&gt;"&amp;paramAcaoInativosLegislativoAnterior)*IF($C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projativ],"&lt;&gt;"&amp;paramAcaoInativosLegislativoAnterior)*IF($C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projativ],"&lt;&gt;"&amp;paramAcaoInativosLegislativoAnterior)*IF($C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projativ],"&lt;&gt;"&amp;paramAcaoInativosLegislativoAnterior)*IF($C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projativ],"&lt;&gt;"&amp;paramAcaoInativosLegislativoAnterior)*IF($C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projativ],"&lt;&gt;"&amp;paramAcaoInativosLegislativoAnterior)*IF($C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projativ],"&lt;&gt;"&amp;paramAcaoInativosLegislativoAnterior)*IF($C93=1,-1,1)</f>
        <v>0</v>
      </c>
      <c r="Q93" s="112">
        <f>SUMIFS(tblLIQUIDAC[valor_liquidacao],tblLIQUIDAC[data_liquidacao],"&gt;="&amp;EOMONTH(Q$1,-1)+1,tblLIQUIDAC[data_liquidacao],"&lt;="&amp;Q$1,tblLIQUIDAC[entidade],"&lt;&gt;cm",tblLIQUIDAC[rubrica],$B93,tblLIQUIDAC[ano_empenho],YEAR(paramDataBase),tblLIQUIDAC[projativ],"&lt;&gt;"&amp;paramAcaoInativosLegislativo)*IF($C93=1,-1,1)</f>
        <v>0</v>
      </c>
      <c r="R93" s="112">
        <f>SUMIFS(tblLIQUIDAC[valor_liquidacao],tblLIQUIDAC[data_liquidacao],"&gt;="&amp;EOMONTH(R$1,-1)+1,tblLIQUIDAC[data_liquidacao],"&lt;="&amp;R$1,tblLIQUIDAC[entidade],"&lt;&gt;cm",tblLIQUIDAC[rubrica],$B93,tblLIQUIDAC[ano_empenho],YEAR(paramDataBase),tblLIQUIDAC[projativ],"&lt;&gt;"&amp;paramAcaoInativosLegislativo)*IF($C93=1,-1,1)</f>
        <v>0</v>
      </c>
      <c r="S93" s="112">
        <f>SUMIFS(tblLIQUIDAC[valor_liquidacao],tblLIQUIDAC[data_liquidacao],"&gt;="&amp;EOMONTH(S$1,-1)+1,tblLIQUIDAC[data_liquidacao],"&lt;="&amp;S$1,tblLIQUIDAC[entidade],"&lt;&gt;cm",tblLIQUIDAC[rubrica],$B93,tblLIQUIDAC[ano_empenho],YEAR(paramDataBase),tblLIQUIDAC[projativ],"&lt;&gt;"&amp;paramAcaoInativosLegislativo)*IF($C93=1,-1,1)</f>
        <v>0</v>
      </c>
      <c r="T93" s="112">
        <f>SUMIFS(tblLIQUIDAC[valor_liquidacao],tblLIQUIDAC[data_liquidacao],"&gt;="&amp;EOMONTH(T$1,-1)+1,tblLIQUIDAC[data_liquidacao],"&lt;="&amp;T$1,tblLIQUIDAC[entidade],"&lt;&gt;cm",tblLIQUIDAC[rubrica],$B93,tblLIQUIDAC[ano_empenho],YEAR(paramDataBase),tblLIQUIDAC[projativ],"&lt;&gt;"&amp;paramAcaoInativosLegislativo)*IF($C93=1,-1,1)</f>
        <v>0</v>
      </c>
      <c r="U93" s="112">
        <f>SUMIFS(tblLIQUIDAC[valor_liquidacao],tblLIQUIDAC[data_liquidacao],"&gt;="&amp;EOMONTH(U$1,-1)+1,tblLIQUIDAC[data_liquidacao],"&lt;="&amp;U$1,tblLIQUIDAC[entidade],"&lt;&gt;cm",tblLIQUIDAC[rubrica],$B93,tblLIQUIDAC[ano_empenho],YEAR(paramDataBase),tblLIQUIDAC[projativ],"&lt;&gt;"&amp;paramAcaoInativosLegislativo)*IF($C93=1,-1,1)</f>
        <v>0</v>
      </c>
      <c r="V93" s="112">
        <f>SUMIFS(tblLIQUIDAC[valor_liquidacao],tblLIQUIDAC[data_liquidacao],"&gt;="&amp;EOMONTH(V$1,-1)+1,tblLIQUIDAC[data_liquidacao],"&lt;="&amp;V$1,tblLIQUIDAC[entidade],"&lt;&gt;cm",tblLIQUIDAC[rubrica],$B93,tblLIQUIDAC[ano_empenho],YEAR(paramDataBase),tblLIQUIDAC[projativ],"&lt;&gt;"&amp;paramAcaoInativosLegislativo)*IF($C93=1,-1,1)</f>
        <v>0</v>
      </c>
      <c r="W93" s="112">
        <f>SUMIFS(tblLIQUIDAC[valor_liquidacao],tblLIQUIDAC[data_liquidacao],"&gt;="&amp;EOMONTH(W$1,-1)+1,tblLIQUIDAC[data_liquidacao],"&lt;="&amp;W$1,tblLIQUIDAC[entidade],"&lt;&gt;cm",tblLIQUIDAC[rubrica],$B93,tblLIQUIDAC[ano_empenho],YEAR(paramDataBase),tblLIQUIDAC[projativ],"&lt;&gt;"&amp;paramAcaoInativosLegislativo)*IF($C93=1,-1,1)</f>
        <v>0</v>
      </c>
      <c r="X93" s="112">
        <f>SUMIFS(tblLIQUIDAC[valor_liquidacao],tblLIQUIDAC[data_liquidacao],"&gt;="&amp;EOMONTH(X$1,-1)+1,tblLIQUIDAC[data_liquidacao],"&lt;="&amp;X$1,tblLIQUIDAC[entidade],"&lt;&gt;cm",tblLIQUIDAC[rubrica],$B93,tblLIQUIDAC[ano_empenho],YEAR(paramDataBase),tblLIQUIDAC[projativ],"&lt;&gt;"&amp;paramAcaoInativosLegislativo)*IF($C93=1,-1,1)</f>
        <v>0</v>
      </c>
      <c r="Y93" s="112">
        <f>SUMIFS(tblLIQUIDAC[valor_liquidacao],tblLIQUIDAC[data_liquidacao],"&gt;="&amp;EOMONTH(Y$1,-1)+1,tblLIQUIDAC[data_liquidacao],"&lt;="&amp;Y$1,tblLIQUIDAC[entidade],"&lt;&gt;cm",tblLIQUIDAC[rubrica],$B93,tblLIQUIDAC[ano_empenho],YEAR(paramDataBase),tblLIQUIDAC[projativ],"&lt;&gt;"&amp;paramAcaoInativosLegislativo)*IF($C93=1,-1,1)</f>
        <v>0</v>
      </c>
      <c r="Z93" s="112">
        <f>SUMIFS(tblLIQUIDAC[valor_liquidacao],tblLIQUIDAC[data_liquidacao],"&gt;="&amp;EOMONTH(Z$1,-1)+1,tblLIQUIDAC[data_liquidacao],"&lt;="&amp;Z$1,tblLIQUIDAC[entidade],"&lt;&gt;cm",tblLIQUIDAC[rubrica],$B93,tblLIQUIDAC[ano_empenho],YEAR(paramDataBase),tblLIQUIDAC[projativ],"&lt;&gt;"&amp;paramAcaoInativosLegislativo)*IF($C93=1,-1,1)</f>
        <v>0</v>
      </c>
      <c r="AA93" s="112">
        <f>SUMIFS(tblLIQUIDAC[valor_liquidacao],tblLIQUIDAC[data_liquidacao],"&gt;="&amp;EOMONTH(AA$1,-1)+1,tblLIQUIDAC[data_liquidacao],"&lt;="&amp;AA$1,tblLIQUIDAC[entidade],"&lt;&gt;cm",tblLIQUIDAC[rubrica],$B93,tblLIQUIDAC[ano_empenho],YEAR(paramDataBase),tblLIQUIDAC[projativ],"&lt;&gt;"&amp;paramAcaoInativosLegislativo)*IF($C93=1,-1,1)</f>
        <v>0</v>
      </c>
      <c r="AB93" s="112">
        <f>SUMIFS(tblLIQUIDAC[valor_liquidacao],tblLIQUIDAC[data_liquidacao],"&gt;="&amp;EOMONTH(AB$1,-1)+1,tblLIQUIDAC[data_liquidacao],"&lt;="&amp;AB$1,tblLIQUIDAC[entidade],"&lt;&gt;cm",tblLIQUIDAC[rubrica],$B93,tblLIQUIDAC[ano_empenho],YEAR(paramDataBase),tblLIQUIDAC[projativ],"&lt;&gt;"&amp;paramAcaoInativosLegislativo)*IF($C93=1,-1,1)</f>
        <v>0</v>
      </c>
    </row>
    <row r="94" spans="1:28" x14ac:dyDescent="0.25">
      <c r="A94" t="s">
        <v>12422</v>
      </c>
      <c r="B94" s="162" t="s">
        <v>30969</v>
      </c>
      <c r="E94" s="112">
        <f>SUMIFS(tblLIQUIDAC_12_ANT[valor_liquidacao],tblLIQUIDAC_12_ANT[data_liquidacao],"&gt;="&amp;EOMONTH(E$1,-1)+1,tblLIQUIDAC_12_ANT[data_liquidacao],"&lt;="&amp;E$1,tblLIQUIDAC_12_ANT[entidade],"&lt;&gt;cm",tblLIQUIDAC_12_ANT[rubrica],$B94,tblLIQUIDAC_12_ANT[ano_empenho],YEAR(paramDataBase)-1,tblLIQUIDAC_12_ANT[projativ],"&lt;&gt;"&amp;paramAcaoInativosLegislativoAnterior)*IF($C94=1,-1,1)</f>
        <v>0</v>
      </c>
      <c r="F94" s="112">
        <f>SUMIFS(tblLIQUIDAC_12_ANT[valor_liquidacao],tblLIQUIDAC_12_ANT[data_liquidacao],"&gt;="&amp;EOMONTH(F$1,-1)+1,tblLIQUIDAC_12_ANT[data_liquidacao],"&lt;="&amp;F$1,tblLIQUIDAC_12_ANT[entidade],"&lt;&gt;cm",tblLIQUIDAC_12_ANT[rubrica],$B94,tblLIQUIDAC_12_ANT[ano_empenho],YEAR(paramDataBase)-1,tblLIQUIDAC_12_ANT[projativ],"&lt;&gt;"&amp;paramAcaoInativosLegislativoAnterior)*IF($C94=1,-1,1)</f>
        <v>0</v>
      </c>
      <c r="G94" s="112">
        <f>SUMIFS(tblLIQUIDAC_12_ANT[valor_liquidacao],tblLIQUIDAC_12_ANT[data_liquidacao],"&gt;="&amp;EOMONTH(G$1,-1)+1,tblLIQUIDAC_12_ANT[data_liquidacao],"&lt;="&amp;G$1,tblLIQUIDAC_12_ANT[entidade],"&lt;&gt;cm",tblLIQUIDAC_12_ANT[rubrica],$B94,tblLIQUIDAC_12_ANT[ano_empenho],YEAR(paramDataBase)-1,tblLIQUIDAC_12_ANT[projativ],"&lt;&gt;"&amp;paramAcaoInativosLegislativoAnterior)*IF($C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projativ],"&lt;&gt;"&amp;paramAcaoInativosLegislativoAnterior)*IF($C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projativ],"&lt;&gt;"&amp;paramAcaoInativosLegislativoAnterior)*IF($C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projativ],"&lt;&gt;"&amp;paramAcaoInativosLegislativoAnterior)*IF($C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projativ],"&lt;&gt;"&amp;paramAcaoInativosLegislativoAnterior)*IF($C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projativ],"&lt;&gt;"&amp;paramAcaoInativosLegislativoAnterior)*IF($C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projativ],"&lt;&gt;"&amp;paramAcaoInativosLegislativoAnterior)*IF($C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projativ],"&lt;&gt;"&amp;paramAcaoInativosLegislativoAnterior)*IF($C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projativ],"&lt;&gt;"&amp;paramAcaoInativosLegislativoAnterior)*IF($C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projativ],"&lt;&gt;"&amp;paramAcaoInativosLegislativoAnterior)*IF($C94=1,-1,1)</f>
        <v>0</v>
      </c>
      <c r="Q94" s="112">
        <f>SUMIFS(tblLIQUIDAC[valor_liquidacao],tblLIQUIDAC[data_liquidacao],"&gt;="&amp;EOMONTH(Q$1,-1)+1,tblLIQUIDAC[data_liquidacao],"&lt;="&amp;Q$1,tblLIQUIDAC[entidade],"&lt;&gt;cm",tblLIQUIDAC[rubrica],$B94,tblLIQUIDAC[ano_empenho],YEAR(paramDataBase),tblLIQUIDAC[projativ],"&lt;&gt;"&amp;paramAcaoInativosLegislativo)*IF($C94=1,-1,1)</f>
        <v>0</v>
      </c>
      <c r="R94" s="112">
        <f>SUMIFS(tblLIQUIDAC[valor_liquidacao],tblLIQUIDAC[data_liquidacao],"&gt;="&amp;EOMONTH(R$1,-1)+1,tblLIQUIDAC[data_liquidacao],"&lt;="&amp;R$1,tblLIQUIDAC[entidade],"&lt;&gt;cm",tblLIQUIDAC[rubrica],$B94,tblLIQUIDAC[ano_empenho],YEAR(paramDataBase),tblLIQUIDAC[projativ],"&lt;&gt;"&amp;paramAcaoInativosLegislativo)*IF($C94=1,-1,1)</f>
        <v>0</v>
      </c>
      <c r="S94" s="112">
        <f>SUMIFS(tblLIQUIDAC[valor_liquidacao],tblLIQUIDAC[data_liquidacao],"&gt;="&amp;EOMONTH(S$1,-1)+1,tblLIQUIDAC[data_liquidacao],"&lt;="&amp;S$1,tblLIQUIDAC[entidade],"&lt;&gt;cm",tblLIQUIDAC[rubrica],$B94,tblLIQUIDAC[ano_empenho],YEAR(paramDataBase),tblLIQUIDAC[projativ],"&lt;&gt;"&amp;paramAcaoInativosLegislativo)*IF($C94=1,-1,1)</f>
        <v>0</v>
      </c>
      <c r="T94" s="112">
        <f>SUMIFS(tblLIQUIDAC[valor_liquidacao],tblLIQUIDAC[data_liquidacao],"&gt;="&amp;EOMONTH(T$1,-1)+1,tblLIQUIDAC[data_liquidacao],"&lt;="&amp;T$1,tblLIQUIDAC[entidade],"&lt;&gt;cm",tblLIQUIDAC[rubrica],$B94,tblLIQUIDAC[ano_empenho],YEAR(paramDataBase),tblLIQUIDAC[projativ],"&lt;&gt;"&amp;paramAcaoInativosLegislativo)*IF($C94=1,-1,1)</f>
        <v>0</v>
      </c>
      <c r="U94" s="112">
        <f>SUMIFS(tblLIQUIDAC[valor_liquidacao],tblLIQUIDAC[data_liquidacao],"&gt;="&amp;EOMONTH(U$1,-1)+1,tblLIQUIDAC[data_liquidacao],"&lt;="&amp;U$1,tblLIQUIDAC[entidade],"&lt;&gt;cm",tblLIQUIDAC[rubrica],$B94,tblLIQUIDAC[ano_empenho],YEAR(paramDataBase),tblLIQUIDAC[projativ],"&lt;&gt;"&amp;paramAcaoInativosLegislativo)*IF($C94=1,-1,1)</f>
        <v>0</v>
      </c>
      <c r="V94" s="112">
        <f>SUMIFS(tblLIQUIDAC[valor_liquidacao],tblLIQUIDAC[data_liquidacao],"&gt;="&amp;EOMONTH(V$1,-1)+1,tblLIQUIDAC[data_liquidacao],"&lt;="&amp;V$1,tblLIQUIDAC[entidade],"&lt;&gt;cm",tblLIQUIDAC[rubrica],$B94,tblLIQUIDAC[ano_empenho],YEAR(paramDataBase),tblLIQUIDAC[projativ],"&lt;&gt;"&amp;paramAcaoInativosLegislativo)*IF($C94=1,-1,1)</f>
        <v>0</v>
      </c>
      <c r="W94" s="112">
        <f>SUMIFS(tblLIQUIDAC[valor_liquidacao],tblLIQUIDAC[data_liquidacao],"&gt;="&amp;EOMONTH(W$1,-1)+1,tblLIQUIDAC[data_liquidacao],"&lt;="&amp;W$1,tblLIQUIDAC[entidade],"&lt;&gt;cm",tblLIQUIDAC[rubrica],$B94,tblLIQUIDAC[ano_empenho],YEAR(paramDataBase),tblLIQUIDAC[projativ],"&lt;&gt;"&amp;paramAcaoInativosLegislativo)*IF($C94=1,-1,1)</f>
        <v>0</v>
      </c>
      <c r="X94" s="112">
        <f>SUMIFS(tblLIQUIDAC[valor_liquidacao],tblLIQUIDAC[data_liquidacao],"&gt;="&amp;EOMONTH(X$1,-1)+1,tblLIQUIDAC[data_liquidacao],"&lt;="&amp;X$1,tblLIQUIDAC[entidade],"&lt;&gt;cm",tblLIQUIDAC[rubrica],$B94,tblLIQUIDAC[ano_empenho],YEAR(paramDataBase),tblLIQUIDAC[projativ],"&lt;&gt;"&amp;paramAcaoInativosLegislativo)*IF($C94=1,-1,1)</f>
        <v>0</v>
      </c>
      <c r="Y94" s="112">
        <f>SUMIFS(tblLIQUIDAC[valor_liquidacao],tblLIQUIDAC[data_liquidacao],"&gt;="&amp;EOMONTH(Y$1,-1)+1,tblLIQUIDAC[data_liquidacao],"&lt;="&amp;Y$1,tblLIQUIDAC[entidade],"&lt;&gt;cm",tblLIQUIDAC[rubrica],$B94,tblLIQUIDAC[ano_empenho],YEAR(paramDataBase),tblLIQUIDAC[projativ],"&lt;&gt;"&amp;paramAcaoInativosLegislativo)*IF($C94=1,-1,1)</f>
        <v>0</v>
      </c>
      <c r="Z94" s="112">
        <f>SUMIFS(tblLIQUIDAC[valor_liquidacao],tblLIQUIDAC[data_liquidacao],"&gt;="&amp;EOMONTH(Z$1,-1)+1,tblLIQUIDAC[data_liquidacao],"&lt;="&amp;Z$1,tblLIQUIDAC[entidade],"&lt;&gt;cm",tblLIQUIDAC[rubrica],$B94,tblLIQUIDAC[ano_empenho],YEAR(paramDataBase),tblLIQUIDAC[projativ],"&lt;&gt;"&amp;paramAcaoInativosLegislativo)*IF($C94=1,-1,1)</f>
        <v>0</v>
      </c>
      <c r="AA94" s="112">
        <f>SUMIFS(tblLIQUIDAC[valor_liquidacao],tblLIQUIDAC[data_liquidacao],"&gt;="&amp;EOMONTH(AA$1,-1)+1,tblLIQUIDAC[data_liquidacao],"&lt;="&amp;AA$1,tblLIQUIDAC[entidade],"&lt;&gt;cm",tblLIQUIDAC[rubrica],$B94,tblLIQUIDAC[ano_empenho],YEAR(paramDataBase),tblLIQUIDAC[projativ],"&lt;&gt;"&amp;paramAcaoInativosLegislativo)*IF($C94=1,-1,1)</f>
        <v>0</v>
      </c>
      <c r="AB94" s="112">
        <f>SUMIFS(tblLIQUIDAC[valor_liquidacao],tblLIQUIDAC[data_liquidacao],"&gt;="&amp;EOMONTH(AB$1,-1)+1,tblLIQUIDAC[data_liquidacao],"&lt;="&amp;AB$1,tblLIQUIDAC[entidade],"&lt;&gt;cm",tblLIQUIDAC[rubrica],$B94,tblLIQUIDAC[ano_empenho],YEAR(paramDataBase),tblLIQUIDAC[projativ],"&lt;&gt;"&amp;paramAcaoInativosLegislativo)*IF($C94=1,-1,1)</f>
        <v>0</v>
      </c>
    </row>
    <row r="95" spans="1:28" x14ac:dyDescent="0.25">
      <c r="A95" t="s">
        <v>12422</v>
      </c>
      <c r="B95" s="162" t="s">
        <v>30970</v>
      </c>
      <c r="E95" s="112">
        <f>SUMIFS(tblLIQUIDAC_12_ANT[valor_liquidacao],tblLIQUIDAC_12_ANT[data_liquidacao],"&gt;="&amp;EOMONTH(E$1,-1)+1,tblLIQUIDAC_12_ANT[data_liquidacao],"&lt;="&amp;E$1,tblLIQUIDAC_12_ANT[entidade],"&lt;&gt;cm",tblLIQUIDAC_12_ANT[rubrica],$B95,tblLIQUIDAC_12_ANT[ano_empenho],YEAR(paramDataBase)-1,tblLIQUIDAC_12_ANT[projativ],"&lt;&gt;"&amp;paramAcaoInativosLegislativoAnterior)*IF($C95=1,-1,1)</f>
        <v>0</v>
      </c>
      <c r="F95" s="112">
        <f>SUMIFS(tblLIQUIDAC_12_ANT[valor_liquidacao],tblLIQUIDAC_12_ANT[data_liquidacao],"&gt;="&amp;EOMONTH(F$1,-1)+1,tblLIQUIDAC_12_ANT[data_liquidacao],"&lt;="&amp;F$1,tblLIQUIDAC_12_ANT[entidade],"&lt;&gt;cm",tblLIQUIDAC_12_ANT[rubrica],$B95,tblLIQUIDAC_12_ANT[ano_empenho],YEAR(paramDataBase)-1,tblLIQUIDAC_12_ANT[projativ],"&lt;&gt;"&amp;paramAcaoInativosLegislativoAnterior)*IF($C95=1,-1,1)</f>
        <v>0</v>
      </c>
      <c r="G95" s="112">
        <f>SUMIFS(tblLIQUIDAC_12_ANT[valor_liquidacao],tblLIQUIDAC_12_ANT[data_liquidacao],"&gt;="&amp;EOMONTH(G$1,-1)+1,tblLIQUIDAC_12_ANT[data_liquidacao],"&lt;="&amp;G$1,tblLIQUIDAC_12_ANT[entidade],"&lt;&gt;cm",tblLIQUIDAC_12_ANT[rubrica],$B95,tblLIQUIDAC_12_ANT[ano_empenho],YEAR(paramDataBase)-1,tblLIQUIDAC_12_ANT[projativ],"&lt;&gt;"&amp;paramAcaoInativosLegislativoAnterior)*IF($C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projativ],"&lt;&gt;"&amp;paramAcaoInativosLegislativoAnterior)*IF($C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projativ],"&lt;&gt;"&amp;paramAcaoInativosLegislativoAnterior)*IF($C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projativ],"&lt;&gt;"&amp;paramAcaoInativosLegislativoAnterior)*IF($C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projativ],"&lt;&gt;"&amp;paramAcaoInativosLegislativoAnterior)*IF($C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projativ],"&lt;&gt;"&amp;paramAcaoInativosLegislativoAnterior)*IF($C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projativ],"&lt;&gt;"&amp;paramAcaoInativosLegislativoAnterior)*IF($C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projativ],"&lt;&gt;"&amp;paramAcaoInativosLegislativoAnterior)*IF($C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projativ],"&lt;&gt;"&amp;paramAcaoInativosLegislativoAnterior)*IF($C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projativ],"&lt;&gt;"&amp;paramAcaoInativosLegislativoAnterior)*IF($C95=1,-1,1)</f>
        <v>0</v>
      </c>
      <c r="Q95" s="112">
        <f>SUMIFS(tblLIQUIDAC[valor_liquidacao],tblLIQUIDAC[data_liquidacao],"&gt;="&amp;EOMONTH(Q$1,-1)+1,tblLIQUIDAC[data_liquidacao],"&lt;="&amp;Q$1,tblLIQUIDAC[entidade],"&lt;&gt;cm",tblLIQUIDAC[rubrica],$B95,tblLIQUIDAC[ano_empenho],YEAR(paramDataBase),tblLIQUIDAC[projativ],"&lt;&gt;"&amp;paramAcaoInativosLegislativo)*IF($C95=1,-1,1)</f>
        <v>0</v>
      </c>
      <c r="R95" s="112">
        <f>SUMIFS(tblLIQUIDAC[valor_liquidacao],tblLIQUIDAC[data_liquidacao],"&gt;="&amp;EOMONTH(R$1,-1)+1,tblLIQUIDAC[data_liquidacao],"&lt;="&amp;R$1,tblLIQUIDAC[entidade],"&lt;&gt;cm",tblLIQUIDAC[rubrica],$B95,tblLIQUIDAC[ano_empenho],YEAR(paramDataBase),tblLIQUIDAC[projativ],"&lt;&gt;"&amp;paramAcaoInativosLegislativo)*IF($C95=1,-1,1)</f>
        <v>0</v>
      </c>
      <c r="S95" s="112">
        <f>SUMIFS(tblLIQUIDAC[valor_liquidacao],tblLIQUIDAC[data_liquidacao],"&gt;="&amp;EOMONTH(S$1,-1)+1,tblLIQUIDAC[data_liquidacao],"&lt;="&amp;S$1,tblLIQUIDAC[entidade],"&lt;&gt;cm",tblLIQUIDAC[rubrica],$B95,tblLIQUIDAC[ano_empenho],YEAR(paramDataBase),tblLIQUIDAC[projativ],"&lt;&gt;"&amp;paramAcaoInativosLegislativo)*IF($C95=1,-1,1)</f>
        <v>0</v>
      </c>
      <c r="T95" s="112">
        <f>SUMIFS(tblLIQUIDAC[valor_liquidacao],tblLIQUIDAC[data_liquidacao],"&gt;="&amp;EOMONTH(T$1,-1)+1,tblLIQUIDAC[data_liquidacao],"&lt;="&amp;T$1,tblLIQUIDAC[entidade],"&lt;&gt;cm",tblLIQUIDAC[rubrica],$B95,tblLIQUIDAC[ano_empenho],YEAR(paramDataBase),tblLIQUIDAC[projativ],"&lt;&gt;"&amp;paramAcaoInativosLegislativo)*IF($C95=1,-1,1)</f>
        <v>0</v>
      </c>
      <c r="U95" s="112">
        <f>SUMIFS(tblLIQUIDAC[valor_liquidacao],tblLIQUIDAC[data_liquidacao],"&gt;="&amp;EOMONTH(U$1,-1)+1,tblLIQUIDAC[data_liquidacao],"&lt;="&amp;U$1,tblLIQUIDAC[entidade],"&lt;&gt;cm",tblLIQUIDAC[rubrica],$B95,tblLIQUIDAC[ano_empenho],YEAR(paramDataBase),tblLIQUIDAC[projativ],"&lt;&gt;"&amp;paramAcaoInativosLegislativo)*IF($C95=1,-1,1)</f>
        <v>0</v>
      </c>
      <c r="V95" s="112">
        <f>SUMIFS(tblLIQUIDAC[valor_liquidacao],tblLIQUIDAC[data_liquidacao],"&gt;="&amp;EOMONTH(V$1,-1)+1,tblLIQUIDAC[data_liquidacao],"&lt;="&amp;V$1,tblLIQUIDAC[entidade],"&lt;&gt;cm",tblLIQUIDAC[rubrica],$B95,tblLIQUIDAC[ano_empenho],YEAR(paramDataBase),tblLIQUIDAC[projativ],"&lt;&gt;"&amp;paramAcaoInativosLegislativo)*IF($C95=1,-1,1)</f>
        <v>0</v>
      </c>
      <c r="W95" s="112">
        <f>SUMIFS(tblLIQUIDAC[valor_liquidacao],tblLIQUIDAC[data_liquidacao],"&gt;="&amp;EOMONTH(W$1,-1)+1,tblLIQUIDAC[data_liquidacao],"&lt;="&amp;W$1,tblLIQUIDAC[entidade],"&lt;&gt;cm",tblLIQUIDAC[rubrica],$B95,tblLIQUIDAC[ano_empenho],YEAR(paramDataBase),tblLIQUIDAC[projativ],"&lt;&gt;"&amp;paramAcaoInativosLegislativo)*IF($C95=1,-1,1)</f>
        <v>0</v>
      </c>
      <c r="X95" s="112">
        <f>SUMIFS(tblLIQUIDAC[valor_liquidacao],tblLIQUIDAC[data_liquidacao],"&gt;="&amp;EOMONTH(X$1,-1)+1,tblLIQUIDAC[data_liquidacao],"&lt;="&amp;X$1,tblLIQUIDAC[entidade],"&lt;&gt;cm",tblLIQUIDAC[rubrica],$B95,tblLIQUIDAC[ano_empenho],YEAR(paramDataBase),tblLIQUIDAC[projativ],"&lt;&gt;"&amp;paramAcaoInativosLegislativo)*IF($C95=1,-1,1)</f>
        <v>0</v>
      </c>
      <c r="Y95" s="112">
        <f>SUMIFS(tblLIQUIDAC[valor_liquidacao],tblLIQUIDAC[data_liquidacao],"&gt;="&amp;EOMONTH(Y$1,-1)+1,tblLIQUIDAC[data_liquidacao],"&lt;="&amp;Y$1,tblLIQUIDAC[entidade],"&lt;&gt;cm",tblLIQUIDAC[rubrica],$B95,tblLIQUIDAC[ano_empenho],YEAR(paramDataBase),tblLIQUIDAC[projativ],"&lt;&gt;"&amp;paramAcaoInativosLegislativo)*IF($C95=1,-1,1)</f>
        <v>0</v>
      </c>
      <c r="Z95" s="112">
        <f>SUMIFS(tblLIQUIDAC[valor_liquidacao],tblLIQUIDAC[data_liquidacao],"&gt;="&amp;EOMONTH(Z$1,-1)+1,tblLIQUIDAC[data_liquidacao],"&lt;="&amp;Z$1,tblLIQUIDAC[entidade],"&lt;&gt;cm",tblLIQUIDAC[rubrica],$B95,tblLIQUIDAC[ano_empenho],YEAR(paramDataBase),tblLIQUIDAC[projativ],"&lt;&gt;"&amp;paramAcaoInativosLegislativo)*IF($C95=1,-1,1)</f>
        <v>0</v>
      </c>
      <c r="AA95" s="112">
        <f>SUMIFS(tblLIQUIDAC[valor_liquidacao],tblLIQUIDAC[data_liquidacao],"&gt;="&amp;EOMONTH(AA$1,-1)+1,tblLIQUIDAC[data_liquidacao],"&lt;="&amp;AA$1,tblLIQUIDAC[entidade],"&lt;&gt;cm",tblLIQUIDAC[rubrica],$B95,tblLIQUIDAC[ano_empenho],YEAR(paramDataBase),tblLIQUIDAC[projativ],"&lt;&gt;"&amp;paramAcaoInativosLegislativo)*IF($C95=1,-1,1)</f>
        <v>0</v>
      </c>
      <c r="AB95" s="112">
        <f>SUMIFS(tblLIQUIDAC[valor_liquidacao],tblLIQUIDAC[data_liquidacao],"&gt;="&amp;EOMONTH(AB$1,-1)+1,tblLIQUIDAC[data_liquidacao],"&lt;="&amp;AB$1,tblLIQUIDAC[entidade],"&lt;&gt;cm",tblLIQUIDAC[rubrica],$B95,tblLIQUIDAC[ano_empenho],YEAR(paramDataBase),tblLIQUIDAC[projativ],"&lt;&gt;"&amp;paramAcaoInativosLegislativo)*IF($C95=1,-1,1)</f>
        <v>0</v>
      </c>
    </row>
    <row r="96" spans="1:28" x14ac:dyDescent="0.25">
      <c r="A96" t="s">
        <v>12422</v>
      </c>
      <c r="B96" s="162" t="s">
        <v>30971</v>
      </c>
      <c r="E96" s="112">
        <f>SUMIFS(tblLIQUIDAC_12_ANT[valor_liquidacao],tblLIQUIDAC_12_ANT[data_liquidacao],"&gt;="&amp;EOMONTH(E$1,-1)+1,tblLIQUIDAC_12_ANT[data_liquidacao],"&lt;="&amp;E$1,tblLIQUIDAC_12_ANT[entidade],"&lt;&gt;cm",tblLIQUIDAC_12_ANT[rubrica],$B96,tblLIQUIDAC_12_ANT[ano_empenho],YEAR(paramDataBase)-1,tblLIQUIDAC_12_ANT[projativ],"&lt;&gt;"&amp;paramAcaoInativosLegislativoAnterior)*IF($C96=1,-1,1)</f>
        <v>0</v>
      </c>
      <c r="F96" s="112">
        <f>SUMIFS(tblLIQUIDAC_12_ANT[valor_liquidacao],tblLIQUIDAC_12_ANT[data_liquidacao],"&gt;="&amp;EOMONTH(F$1,-1)+1,tblLIQUIDAC_12_ANT[data_liquidacao],"&lt;="&amp;F$1,tblLIQUIDAC_12_ANT[entidade],"&lt;&gt;cm",tblLIQUIDAC_12_ANT[rubrica],$B96,tblLIQUIDAC_12_ANT[ano_empenho],YEAR(paramDataBase)-1,tblLIQUIDAC_12_ANT[projativ],"&lt;&gt;"&amp;paramAcaoInativosLegislativoAnterior)*IF($C96=1,-1,1)</f>
        <v>0</v>
      </c>
      <c r="G96" s="112">
        <f>SUMIFS(tblLIQUIDAC_12_ANT[valor_liquidacao],tblLIQUIDAC_12_ANT[data_liquidacao],"&gt;="&amp;EOMONTH(G$1,-1)+1,tblLIQUIDAC_12_ANT[data_liquidacao],"&lt;="&amp;G$1,tblLIQUIDAC_12_ANT[entidade],"&lt;&gt;cm",tblLIQUIDAC_12_ANT[rubrica],$B96,tblLIQUIDAC_12_ANT[ano_empenho],YEAR(paramDataBase)-1,tblLIQUIDAC_12_ANT[projativ],"&lt;&gt;"&amp;paramAcaoInativosLegislativoAnterior)*IF($C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projativ],"&lt;&gt;"&amp;paramAcaoInativosLegislativoAnterior)*IF($C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projativ],"&lt;&gt;"&amp;paramAcaoInativosLegislativoAnterior)*IF($C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projativ],"&lt;&gt;"&amp;paramAcaoInativosLegislativoAnterior)*IF($C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projativ],"&lt;&gt;"&amp;paramAcaoInativosLegislativoAnterior)*IF($C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projativ],"&lt;&gt;"&amp;paramAcaoInativosLegislativoAnterior)*IF($C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projativ],"&lt;&gt;"&amp;paramAcaoInativosLegislativoAnterior)*IF($C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projativ],"&lt;&gt;"&amp;paramAcaoInativosLegislativoAnterior)*IF($C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projativ],"&lt;&gt;"&amp;paramAcaoInativosLegislativoAnterior)*IF($C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projativ],"&lt;&gt;"&amp;paramAcaoInativosLegislativoAnterior)*IF($C96=1,-1,1)</f>
        <v>0</v>
      </c>
      <c r="Q96" s="112">
        <f>SUMIFS(tblLIQUIDAC[valor_liquidacao],tblLIQUIDAC[data_liquidacao],"&gt;="&amp;EOMONTH(Q$1,-1)+1,tblLIQUIDAC[data_liquidacao],"&lt;="&amp;Q$1,tblLIQUIDAC[entidade],"&lt;&gt;cm",tblLIQUIDAC[rubrica],$B96,tblLIQUIDAC[ano_empenho],YEAR(paramDataBase),tblLIQUIDAC[projativ],"&lt;&gt;"&amp;paramAcaoInativosLegislativo)*IF($C96=1,-1,1)</f>
        <v>0</v>
      </c>
      <c r="R96" s="112">
        <f>SUMIFS(tblLIQUIDAC[valor_liquidacao],tblLIQUIDAC[data_liquidacao],"&gt;="&amp;EOMONTH(R$1,-1)+1,tblLIQUIDAC[data_liquidacao],"&lt;="&amp;R$1,tblLIQUIDAC[entidade],"&lt;&gt;cm",tblLIQUIDAC[rubrica],$B96,tblLIQUIDAC[ano_empenho],YEAR(paramDataBase),tblLIQUIDAC[projativ],"&lt;&gt;"&amp;paramAcaoInativosLegislativo)*IF($C96=1,-1,1)</f>
        <v>0</v>
      </c>
      <c r="S96" s="112">
        <f>SUMIFS(tblLIQUIDAC[valor_liquidacao],tblLIQUIDAC[data_liquidacao],"&gt;="&amp;EOMONTH(S$1,-1)+1,tblLIQUIDAC[data_liquidacao],"&lt;="&amp;S$1,tblLIQUIDAC[entidade],"&lt;&gt;cm",tblLIQUIDAC[rubrica],$B96,tblLIQUIDAC[ano_empenho],YEAR(paramDataBase),tblLIQUIDAC[projativ],"&lt;&gt;"&amp;paramAcaoInativosLegislativo)*IF($C96=1,-1,1)</f>
        <v>0</v>
      </c>
      <c r="T96" s="112">
        <f>SUMIFS(tblLIQUIDAC[valor_liquidacao],tblLIQUIDAC[data_liquidacao],"&gt;="&amp;EOMONTH(T$1,-1)+1,tblLIQUIDAC[data_liquidacao],"&lt;="&amp;T$1,tblLIQUIDAC[entidade],"&lt;&gt;cm",tblLIQUIDAC[rubrica],$B96,tblLIQUIDAC[ano_empenho],YEAR(paramDataBase),tblLIQUIDAC[projativ],"&lt;&gt;"&amp;paramAcaoInativosLegislativo)*IF($C96=1,-1,1)</f>
        <v>0</v>
      </c>
      <c r="U96" s="112">
        <f>SUMIFS(tblLIQUIDAC[valor_liquidacao],tblLIQUIDAC[data_liquidacao],"&gt;="&amp;EOMONTH(U$1,-1)+1,tblLIQUIDAC[data_liquidacao],"&lt;="&amp;U$1,tblLIQUIDAC[entidade],"&lt;&gt;cm",tblLIQUIDAC[rubrica],$B96,tblLIQUIDAC[ano_empenho],YEAR(paramDataBase),tblLIQUIDAC[projativ],"&lt;&gt;"&amp;paramAcaoInativosLegislativo)*IF($C96=1,-1,1)</f>
        <v>0</v>
      </c>
      <c r="V96" s="112">
        <f>SUMIFS(tblLIQUIDAC[valor_liquidacao],tblLIQUIDAC[data_liquidacao],"&gt;="&amp;EOMONTH(V$1,-1)+1,tblLIQUIDAC[data_liquidacao],"&lt;="&amp;V$1,tblLIQUIDAC[entidade],"&lt;&gt;cm",tblLIQUIDAC[rubrica],$B96,tblLIQUIDAC[ano_empenho],YEAR(paramDataBase),tblLIQUIDAC[projativ],"&lt;&gt;"&amp;paramAcaoInativosLegislativo)*IF($C96=1,-1,1)</f>
        <v>0</v>
      </c>
      <c r="W96" s="112">
        <f>SUMIFS(tblLIQUIDAC[valor_liquidacao],tblLIQUIDAC[data_liquidacao],"&gt;="&amp;EOMONTH(W$1,-1)+1,tblLIQUIDAC[data_liquidacao],"&lt;="&amp;W$1,tblLIQUIDAC[entidade],"&lt;&gt;cm",tblLIQUIDAC[rubrica],$B96,tblLIQUIDAC[ano_empenho],YEAR(paramDataBase),tblLIQUIDAC[projativ],"&lt;&gt;"&amp;paramAcaoInativosLegislativo)*IF($C96=1,-1,1)</f>
        <v>0</v>
      </c>
      <c r="X96" s="112">
        <f>SUMIFS(tblLIQUIDAC[valor_liquidacao],tblLIQUIDAC[data_liquidacao],"&gt;="&amp;EOMONTH(X$1,-1)+1,tblLIQUIDAC[data_liquidacao],"&lt;="&amp;X$1,tblLIQUIDAC[entidade],"&lt;&gt;cm",tblLIQUIDAC[rubrica],$B96,tblLIQUIDAC[ano_empenho],YEAR(paramDataBase),tblLIQUIDAC[projativ],"&lt;&gt;"&amp;paramAcaoInativosLegislativo)*IF($C96=1,-1,1)</f>
        <v>0</v>
      </c>
      <c r="Y96" s="112">
        <f>SUMIFS(tblLIQUIDAC[valor_liquidacao],tblLIQUIDAC[data_liquidacao],"&gt;="&amp;EOMONTH(Y$1,-1)+1,tblLIQUIDAC[data_liquidacao],"&lt;="&amp;Y$1,tblLIQUIDAC[entidade],"&lt;&gt;cm",tblLIQUIDAC[rubrica],$B96,tblLIQUIDAC[ano_empenho],YEAR(paramDataBase),tblLIQUIDAC[projativ],"&lt;&gt;"&amp;paramAcaoInativosLegislativo)*IF($C96=1,-1,1)</f>
        <v>0</v>
      </c>
      <c r="Z96" s="112">
        <f>SUMIFS(tblLIQUIDAC[valor_liquidacao],tblLIQUIDAC[data_liquidacao],"&gt;="&amp;EOMONTH(Z$1,-1)+1,tblLIQUIDAC[data_liquidacao],"&lt;="&amp;Z$1,tblLIQUIDAC[entidade],"&lt;&gt;cm",tblLIQUIDAC[rubrica],$B96,tblLIQUIDAC[ano_empenho],YEAR(paramDataBase),tblLIQUIDAC[projativ],"&lt;&gt;"&amp;paramAcaoInativosLegislativo)*IF($C96=1,-1,1)</f>
        <v>0</v>
      </c>
      <c r="AA96" s="112">
        <f>SUMIFS(tblLIQUIDAC[valor_liquidacao],tblLIQUIDAC[data_liquidacao],"&gt;="&amp;EOMONTH(AA$1,-1)+1,tblLIQUIDAC[data_liquidacao],"&lt;="&amp;AA$1,tblLIQUIDAC[entidade],"&lt;&gt;cm",tblLIQUIDAC[rubrica],$B96,tblLIQUIDAC[ano_empenho],YEAR(paramDataBase),tblLIQUIDAC[projativ],"&lt;&gt;"&amp;paramAcaoInativosLegislativo)*IF($C96=1,-1,1)</f>
        <v>0</v>
      </c>
      <c r="AB96" s="112">
        <f>SUMIFS(tblLIQUIDAC[valor_liquidacao],tblLIQUIDAC[data_liquidacao],"&gt;="&amp;EOMONTH(AB$1,-1)+1,tblLIQUIDAC[data_liquidacao],"&lt;="&amp;AB$1,tblLIQUIDAC[entidade],"&lt;&gt;cm",tblLIQUIDAC[rubrica],$B96,tblLIQUIDAC[ano_empenho],YEAR(paramDataBase),tblLIQUIDAC[projativ],"&lt;&gt;"&amp;paramAcaoInativosLegislativo)*IF($C96=1,-1,1)</f>
        <v>0</v>
      </c>
    </row>
    <row r="97" spans="1:28" x14ac:dyDescent="0.25">
      <c r="A97" t="s">
        <v>12422</v>
      </c>
      <c r="B97" s="162" t="s">
        <v>30972</v>
      </c>
      <c r="E97" s="112">
        <f>SUMIFS(tblLIQUIDAC_12_ANT[valor_liquidacao],tblLIQUIDAC_12_ANT[data_liquidacao],"&gt;="&amp;EOMONTH(E$1,-1)+1,tblLIQUIDAC_12_ANT[data_liquidacao],"&lt;="&amp;E$1,tblLIQUIDAC_12_ANT[entidade],"&lt;&gt;cm",tblLIQUIDAC_12_ANT[rubrica],$B97,tblLIQUIDAC_12_ANT[ano_empenho],YEAR(paramDataBase)-1,tblLIQUIDAC_12_ANT[projativ],"&lt;&gt;"&amp;paramAcaoInativosLegislativoAnterior)*IF($C97=1,-1,1)</f>
        <v>0</v>
      </c>
      <c r="F97" s="112">
        <f>SUMIFS(tblLIQUIDAC_12_ANT[valor_liquidacao],tblLIQUIDAC_12_ANT[data_liquidacao],"&gt;="&amp;EOMONTH(F$1,-1)+1,tblLIQUIDAC_12_ANT[data_liquidacao],"&lt;="&amp;F$1,tblLIQUIDAC_12_ANT[entidade],"&lt;&gt;cm",tblLIQUIDAC_12_ANT[rubrica],$B97,tblLIQUIDAC_12_ANT[ano_empenho],YEAR(paramDataBase)-1,tblLIQUIDAC_12_ANT[projativ],"&lt;&gt;"&amp;paramAcaoInativosLegislativoAnterior)*IF($C97=1,-1,1)</f>
        <v>0</v>
      </c>
      <c r="G97" s="112">
        <f>SUMIFS(tblLIQUIDAC_12_ANT[valor_liquidacao],tblLIQUIDAC_12_ANT[data_liquidacao],"&gt;="&amp;EOMONTH(G$1,-1)+1,tblLIQUIDAC_12_ANT[data_liquidacao],"&lt;="&amp;G$1,tblLIQUIDAC_12_ANT[entidade],"&lt;&gt;cm",tblLIQUIDAC_12_ANT[rubrica],$B97,tblLIQUIDAC_12_ANT[ano_empenho],YEAR(paramDataBase)-1,tblLIQUIDAC_12_ANT[projativ],"&lt;&gt;"&amp;paramAcaoInativosLegislativoAnterior)*IF($C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projativ],"&lt;&gt;"&amp;paramAcaoInativosLegislativoAnterior)*IF($C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projativ],"&lt;&gt;"&amp;paramAcaoInativosLegislativoAnterior)*IF($C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projativ],"&lt;&gt;"&amp;paramAcaoInativosLegislativoAnterior)*IF($C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projativ],"&lt;&gt;"&amp;paramAcaoInativosLegislativoAnterior)*IF($C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projativ],"&lt;&gt;"&amp;paramAcaoInativosLegislativoAnterior)*IF($C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projativ],"&lt;&gt;"&amp;paramAcaoInativosLegislativoAnterior)*IF($C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projativ],"&lt;&gt;"&amp;paramAcaoInativosLegislativoAnterior)*IF($C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projativ],"&lt;&gt;"&amp;paramAcaoInativosLegislativoAnterior)*IF($C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projativ],"&lt;&gt;"&amp;paramAcaoInativosLegislativoAnterior)*IF($C97=1,-1,1)</f>
        <v>0</v>
      </c>
      <c r="Q97" s="112">
        <f>SUMIFS(tblLIQUIDAC[valor_liquidacao],tblLIQUIDAC[data_liquidacao],"&gt;="&amp;EOMONTH(Q$1,-1)+1,tblLIQUIDAC[data_liquidacao],"&lt;="&amp;Q$1,tblLIQUIDAC[entidade],"&lt;&gt;cm",tblLIQUIDAC[rubrica],$B97,tblLIQUIDAC[ano_empenho],YEAR(paramDataBase),tblLIQUIDAC[projativ],"&lt;&gt;"&amp;paramAcaoInativosLegislativo)*IF($C97=1,-1,1)</f>
        <v>0</v>
      </c>
      <c r="R97" s="112">
        <f>SUMIFS(tblLIQUIDAC[valor_liquidacao],tblLIQUIDAC[data_liquidacao],"&gt;="&amp;EOMONTH(R$1,-1)+1,tblLIQUIDAC[data_liquidacao],"&lt;="&amp;R$1,tblLIQUIDAC[entidade],"&lt;&gt;cm",tblLIQUIDAC[rubrica],$B97,tblLIQUIDAC[ano_empenho],YEAR(paramDataBase),tblLIQUIDAC[projativ],"&lt;&gt;"&amp;paramAcaoInativosLegislativo)*IF($C97=1,-1,1)</f>
        <v>0</v>
      </c>
      <c r="S97" s="112">
        <f>SUMIFS(tblLIQUIDAC[valor_liquidacao],tblLIQUIDAC[data_liquidacao],"&gt;="&amp;EOMONTH(S$1,-1)+1,tblLIQUIDAC[data_liquidacao],"&lt;="&amp;S$1,tblLIQUIDAC[entidade],"&lt;&gt;cm",tblLIQUIDAC[rubrica],$B97,tblLIQUIDAC[ano_empenho],YEAR(paramDataBase),tblLIQUIDAC[projativ],"&lt;&gt;"&amp;paramAcaoInativosLegislativo)*IF($C97=1,-1,1)</f>
        <v>0</v>
      </c>
      <c r="T97" s="112">
        <f>SUMIFS(tblLIQUIDAC[valor_liquidacao],tblLIQUIDAC[data_liquidacao],"&gt;="&amp;EOMONTH(T$1,-1)+1,tblLIQUIDAC[data_liquidacao],"&lt;="&amp;T$1,tblLIQUIDAC[entidade],"&lt;&gt;cm",tblLIQUIDAC[rubrica],$B97,tblLIQUIDAC[ano_empenho],YEAR(paramDataBase),tblLIQUIDAC[projativ],"&lt;&gt;"&amp;paramAcaoInativosLegislativo)*IF($C97=1,-1,1)</f>
        <v>0</v>
      </c>
      <c r="U97" s="112">
        <f>SUMIFS(tblLIQUIDAC[valor_liquidacao],tblLIQUIDAC[data_liquidacao],"&gt;="&amp;EOMONTH(U$1,-1)+1,tblLIQUIDAC[data_liquidacao],"&lt;="&amp;U$1,tblLIQUIDAC[entidade],"&lt;&gt;cm",tblLIQUIDAC[rubrica],$B97,tblLIQUIDAC[ano_empenho],YEAR(paramDataBase),tblLIQUIDAC[projativ],"&lt;&gt;"&amp;paramAcaoInativosLegislativo)*IF($C97=1,-1,1)</f>
        <v>0</v>
      </c>
      <c r="V97" s="112">
        <f>SUMIFS(tblLIQUIDAC[valor_liquidacao],tblLIQUIDAC[data_liquidacao],"&gt;="&amp;EOMONTH(V$1,-1)+1,tblLIQUIDAC[data_liquidacao],"&lt;="&amp;V$1,tblLIQUIDAC[entidade],"&lt;&gt;cm",tblLIQUIDAC[rubrica],$B97,tblLIQUIDAC[ano_empenho],YEAR(paramDataBase),tblLIQUIDAC[projativ],"&lt;&gt;"&amp;paramAcaoInativosLegislativo)*IF($C97=1,-1,1)</f>
        <v>0</v>
      </c>
      <c r="W97" s="112">
        <f>SUMIFS(tblLIQUIDAC[valor_liquidacao],tblLIQUIDAC[data_liquidacao],"&gt;="&amp;EOMONTH(W$1,-1)+1,tblLIQUIDAC[data_liquidacao],"&lt;="&amp;W$1,tblLIQUIDAC[entidade],"&lt;&gt;cm",tblLIQUIDAC[rubrica],$B97,tblLIQUIDAC[ano_empenho],YEAR(paramDataBase),tblLIQUIDAC[projativ],"&lt;&gt;"&amp;paramAcaoInativosLegislativo)*IF($C97=1,-1,1)</f>
        <v>0</v>
      </c>
      <c r="X97" s="112">
        <f>SUMIFS(tblLIQUIDAC[valor_liquidacao],tblLIQUIDAC[data_liquidacao],"&gt;="&amp;EOMONTH(X$1,-1)+1,tblLIQUIDAC[data_liquidacao],"&lt;="&amp;X$1,tblLIQUIDAC[entidade],"&lt;&gt;cm",tblLIQUIDAC[rubrica],$B97,tblLIQUIDAC[ano_empenho],YEAR(paramDataBase),tblLIQUIDAC[projativ],"&lt;&gt;"&amp;paramAcaoInativosLegislativo)*IF($C97=1,-1,1)</f>
        <v>0</v>
      </c>
      <c r="Y97" s="112">
        <f>SUMIFS(tblLIQUIDAC[valor_liquidacao],tblLIQUIDAC[data_liquidacao],"&gt;="&amp;EOMONTH(Y$1,-1)+1,tblLIQUIDAC[data_liquidacao],"&lt;="&amp;Y$1,tblLIQUIDAC[entidade],"&lt;&gt;cm",tblLIQUIDAC[rubrica],$B97,tblLIQUIDAC[ano_empenho],YEAR(paramDataBase),tblLIQUIDAC[projativ],"&lt;&gt;"&amp;paramAcaoInativosLegislativo)*IF($C97=1,-1,1)</f>
        <v>0</v>
      </c>
      <c r="Z97" s="112">
        <f>SUMIFS(tblLIQUIDAC[valor_liquidacao],tblLIQUIDAC[data_liquidacao],"&gt;="&amp;EOMONTH(Z$1,-1)+1,tblLIQUIDAC[data_liquidacao],"&lt;="&amp;Z$1,tblLIQUIDAC[entidade],"&lt;&gt;cm",tblLIQUIDAC[rubrica],$B97,tblLIQUIDAC[ano_empenho],YEAR(paramDataBase),tblLIQUIDAC[projativ],"&lt;&gt;"&amp;paramAcaoInativosLegislativo)*IF($C97=1,-1,1)</f>
        <v>0</v>
      </c>
      <c r="AA97" s="112">
        <f>SUMIFS(tblLIQUIDAC[valor_liquidacao],tblLIQUIDAC[data_liquidacao],"&gt;="&amp;EOMONTH(AA$1,-1)+1,tblLIQUIDAC[data_liquidacao],"&lt;="&amp;AA$1,tblLIQUIDAC[entidade],"&lt;&gt;cm",tblLIQUIDAC[rubrica],$B97,tblLIQUIDAC[ano_empenho],YEAR(paramDataBase),tblLIQUIDAC[projativ],"&lt;&gt;"&amp;paramAcaoInativosLegislativo)*IF($C97=1,-1,1)</f>
        <v>0</v>
      </c>
      <c r="AB97" s="112">
        <f>SUMIFS(tblLIQUIDAC[valor_liquidacao],tblLIQUIDAC[data_liquidacao],"&gt;="&amp;EOMONTH(AB$1,-1)+1,tblLIQUIDAC[data_liquidacao],"&lt;="&amp;AB$1,tblLIQUIDAC[entidade],"&lt;&gt;cm",tblLIQUIDAC[rubrica],$B97,tblLIQUIDAC[ano_empenho],YEAR(paramDataBase),tblLIQUIDAC[projativ],"&lt;&gt;"&amp;paramAcaoInativosLegislativo)*IF($C97=1,-1,1)</f>
        <v>0</v>
      </c>
    </row>
    <row r="98" spans="1:28" x14ac:dyDescent="0.25">
      <c r="A98" t="s">
        <v>12422</v>
      </c>
      <c r="B98" s="162" t="s">
        <v>30973</v>
      </c>
      <c r="E98" s="112">
        <f>SUMIFS(tblLIQUIDAC_12_ANT[valor_liquidacao],tblLIQUIDAC_12_ANT[data_liquidacao],"&gt;="&amp;EOMONTH(E$1,-1)+1,tblLIQUIDAC_12_ANT[data_liquidacao],"&lt;="&amp;E$1,tblLIQUIDAC_12_ANT[entidade],"&lt;&gt;cm",tblLIQUIDAC_12_ANT[rubrica],$B98,tblLIQUIDAC_12_ANT[ano_empenho],YEAR(paramDataBase)-1,tblLIQUIDAC_12_ANT[projativ],"&lt;&gt;"&amp;paramAcaoInativosLegislativoAnterior)*IF($C98=1,-1,1)</f>
        <v>0</v>
      </c>
      <c r="F98" s="112">
        <f>SUMIFS(tblLIQUIDAC_12_ANT[valor_liquidacao],tblLIQUIDAC_12_ANT[data_liquidacao],"&gt;="&amp;EOMONTH(F$1,-1)+1,tblLIQUIDAC_12_ANT[data_liquidacao],"&lt;="&amp;F$1,tblLIQUIDAC_12_ANT[entidade],"&lt;&gt;cm",tblLIQUIDAC_12_ANT[rubrica],$B98,tblLIQUIDAC_12_ANT[ano_empenho],YEAR(paramDataBase)-1,tblLIQUIDAC_12_ANT[projativ],"&lt;&gt;"&amp;paramAcaoInativosLegislativoAnterior)*IF($C98=1,-1,1)</f>
        <v>0</v>
      </c>
      <c r="G98" s="112">
        <f>SUMIFS(tblLIQUIDAC_12_ANT[valor_liquidacao],tblLIQUIDAC_12_ANT[data_liquidacao],"&gt;="&amp;EOMONTH(G$1,-1)+1,tblLIQUIDAC_12_ANT[data_liquidacao],"&lt;="&amp;G$1,tblLIQUIDAC_12_ANT[entidade],"&lt;&gt;cm",tblLIQUIDAC_12_ANT[rubrica],$B98,tblLIQUIDAC_12_ANT[ano_empenho],YEAR(paramDataBase)-1,tblLIQUIDAC_12_ANT[projativ],"&lt;&gt;"&amp;paramAcaoInativosLegislativoAnterior)*IF($C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projativ],"&lt;&gt;"&amp;paramAcaoInativosLegislativoAnterior)*IF($C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projativ],"&lt;&gt;"&amp;paramAcaoInativosLegislativoAnterior)*IF($C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projativ],"&lt;&gt;"&amp;paramAcaoInativosLegislativoAnterior)*IF($C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projativ],"&lt;&gt;"&amp;paramAcaoInativosLegislativoAnterior)*IF($C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projativ],"&lt;&gt;"&amp;paramAcaoInativosLegislativoAnterior)*IF($C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projativ],"&lt;&gt;"&amp;paramAcaoInativosLegislativoAnterior)*IF($C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projativ],"&lt;&gt;"&amp;paramAcaoInativosLegislativoAnterior)*IF($C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projativ],"&lt;&gt;"&amp;paramAcaoInativosLegislativoAnterior)*IF($C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projativ],"&lt;&gt;"&amp;paramAcaoInativosLegislativoAnterior)*IF($C98=1,-1,1)</f>
        <v>0</v>
      </c>
      <c r="Q98" s="112">
        <f>SUMIFS(tblLIQUIDAC[valor_liquidacao],tblLIQUIDAC[data_liquidacao],"&gt;="&amp;EOMONTH(Q$1,-1)+1,tblLIQUIDAC[data_liquidacao],"&lt;="&amp;Q$1,tblLIQUIDAC[entidade],"&lt;&gt;cm",tblLIQUIDAC[rubrica],$B98,tblLIQUIDAC[ano_empenho],YEAR(paramDataBase),tblLIQUIDAC[projativ],"&lt;&gt;"&amp;paramAcaoInativosLegislativo)*IF($C98=1,-1,1)</f>
        <v>0</v>
      </c>
      <c r="R98" s="112">
        <f>SUMIFS(tblLIQUIDAC[valor_liquidacao],tblLIQUIDAC[data_liquidacao],"&gt;="&amp;EOMONTH(R$1,-1)+1,tblLIQUIDAC[data_liquidacao],"&lt;="&amp;R$1,tblLIQUIDAC[entidade],"&lt;&gt;cm",tblLIQUIDAC[rubrica],$B98,tblLIQUIDAC[ano_empenho],YEAR(paramDataBase),tblLIQUIDAC[projativ],"&lt;&gt;"&amp;paramAcaoInativosLegislativo)*IF($C98=1,-1,1)</f>
        <v>0</v>
      </c>
      <c r="S98" s="112">
        <f>SUMIFS(tblLIQUIDAC[valor_liquidacao],tblLIQUIDAC[data_liquidacao],"&gt;="&amp;EOMONTH(S$1,-1)+1,tblLIQUIDAC[data_liquidacao],"&lt;="&amp;S$1,tblLIQUIDAC[entidade],"&lt;&gt;cm",tblLIQUIDAC[rubrica],$B98,tblLIQUIDAC[ano_empenho],YEAR(paramDataBase),tblLIQUIDAC[projativ],"&lt;&gt;"&amp;paramAcaoInativosLegislativo)*IF($C98=1,-1,1)</f>
        <v>0</v>
      </c>
      <c r="T98" s="112">
        <f>SUMIFS(tblLIQUIDAC[valor_liquidacao],tblLIQUIDAC[data_liquidacao],"&gt;="&amp;EOMONTH(T$1,-1)+1,tblLIQUIDAC[data_liquidacao],"&lt;="&amp;T$1,tblLIQUIDAC[entidade],"&lt;&gt;cm",tblLIQUIDAC[rubrica],$B98,tblLIQUIDAC[ano_empenho],YEAR(paramDataBase),tblLIQUIDAC[projativ],"&lt;&gt;"&amp;paramAcaoInativosLegislativo)*IF($C98=1,-1,1)</f>
        <v>0</v>
      </c>
      <c r="U98" s="112">
        <f>SUMIFS(tblLIQUIDAC[valor_liquidacao],tblLIQUIDAC[data_liquidacao],"&gt;="&amp;EOMONTH(U$1,-1)+1,tblLIQUIDAC[data_liquidacao],"&lt;="&amp;U$1,tblLIQUIDAC[entidade],"&lt;&gt;cm",tblLIQUIDAC[rubrica],$B98,tblLIQUIDAC[ano_empenho],YEAR(paramDataBase),tblLIQUIDAC[projativ],"&lt;&gt;"&amp;paramAcaoInativosLegislativo)*IF($C98=1,-1,1)</f>
        <v>0</v>
      </c>
      <c r="V98" s="112">
        <f>SUMIFS(tblLIQUIDAC[valor_liquidacao],tblLIQUIDAC[data_liquidacao],"&gt;="&amp;EOMONTH(V$1,-1)+1,tblLIQUIDAC[data_liquidacao],"&lt;="&amp;V$1,tblLIQUIDAC[entidade],"&lt;&gt;cm",tblLIQUIDAC[rubrica],$B98,tblLIQUIDAC[ano_empenho],YEAR(paramDataBase),tblLIQUIDAC[projativ],"&lt;&gt;"&amp;paramAcaoInativosLegislativo)*IF($C98=1,-1,1)</f>
        <v>0</v>
      </c>
      <c r="W98" s="112">
        <f>SUMIFS(tblLIQUIDAC[valor_liquidacao],tblLIQUIDAC[data_liquidacao],"&gt;="&amp;EOMONTH(W$1,-1)+1,tblLIQUIDAC[data_liquidacao],"&lt;="&amp;W$1,tblLIQUIDAC[entidade],"&lt;&gt;cm",tblLIQUIDAC[rubrica],$B98,tblLIQUIDAC[ano_empenho],YEAR(paramDataBase),tblLIQUIDAC[projativ],"&lt;&gt;"&amp;paramAcaoInativosLegislativo)*IF($C98=1,-1,1)</f>
        <v>0</v>
      </c>
      <c r="X98" s="112">
        <f>SUMIFS(tblLIQUIDAC[valor_liquidacao],tblLIQUIDAC[data_liquidacao],"&gt;="&amp;EOMONTH(X$1,-1)+1,tblLIQUIDAC[data_liquidacao],"&lt;="&amp;X$1,tblLIQUIDAC[entidade],"&lt;&gt;cm",tblLIQUIDAC[rubrica],$B98,tblLIQUIDAC[ano_empenho],YEAR(paramDataBase),tblLIQUIDAC[projativ],"&lt;&gt;"&amp;paramAcaoInativosLegislativo)*IF($C98=1,-1,1)</f>
        <v>0</v>
      </c>
      <c r="Y98" s="112">
        <f>SUMIFS(tblLIQUIDAC[valor_liquidacao],tblLIQUIDAC[data_liquidacao],"&gt;="&amp;EOMONTH(Y$1,-1)+1,tblLIQUIDAC[data_liquidacao],"&lt;="&amp;Y$1,tblLIQUIDAC[entidade],"&lt;&gt;cm",tblLIQUIDAC[rubrica],$B98,tblLIQUIDAC[ano_empenho],YEAR(paramDataBase),tblLIQUIDAC[projativ],"&lt;&gt;"&amp;paramAcaoInativosLegislativo)*IF($C98=1,-1,1)</f>
        <v>0</v>
      </c>
      <c r="Z98" s="112">
        <f>SUMIFS(tblLIQUIDAC[valor_liquidacao],tblLIQUIDAC[data_liquidacao],"&gt;="&amp;EOMONTH(Z$1,-1)+1,tblLIQUIDAC[data_liquidacao],"&lt;="&amp;Z$1,tblLIQUIDAC[entidade],"&lt;&gt;cm",tblLIQUIDAC[rubrica],$B98,tblLIQUIDAC[ano_empenho],YEAR(paramDataBase),tblLIQUIDAC[projativ],"&lt;&gt;"&amp;paramAcaoInativosLegislativo)*IF($C98=1,-1,1)</f>
        <v>0</v>
      </c>
      <c r="AA98" s="112">
        <f>SUMIFS(tblLIQUIDAC[valor_liquidacao],tblLIQUIDAC[data_liquidacao],"&gt;="&amp;EOMONTH(AA$1,-1)+1,tblLIQUIDAC[data_liquidacao],"&lt;="&amp;AA$1,tblLIQUIDAC[entidade],"&lt;&gt;cm",tblLIQUIDAC[rubrica],$B98,tblLIQUIDAC[ano_empenho],YEAR(paramDataBase),tblLIQUIDAC[projativ],"&lt;&gt;"&amp;paramAcaoInativosLegislativo)*IF($C98=1,-1,1)</f>
        <v>0</v>
      </c>
      <c r="AB98" s="112">
        <f>SUMIFS(tblLIQUIDAC[valor_liquidacao],tblLIQUIDAC[data_liquidacao],"&gt;="&amp;EOMONTH(AB$1,-1)+1,tblLIQUIDAC[data_liquidacao],"&lt;="&amp;AB$1,tblLIQUIDAC[entidade],"&lt;&gt;cm",tblLIQUIDAC[rubrica],$B98,tblLIQUIDAC[ano_empenho],YEAR(paramDataBase),tblLIQUIDAC[projativ],"&lt;&gt;"&amp;paramAcaoInativosLegislativo)*IF($C98=1,-1,1)</f>
        <v>0</v>
      </c>
    </row>
    <row r="99" spans="1:28" x14ac:dyDescent="0.25">
      <c r="A99" t="s">
        <v>12422</v>
      </c>
      <c r="B99" s="162" t="s">
        <v>30974</v>
      </c>
      <c r="E99" s="112">
        <f>SUMIFS(tblLIQUIDAC_12_ANT[valor_liquidacao],tblLIQUIDAC_12_ANT[data_liquidacao],"&gt;="&amp;EOMONTH(E$1,-1)+1,tblLIQUIDAC_12_ANT[data_liquidacao],"&lt;="&amp;E$1,tblLIQUIDAC_12_ANT[entidade],"&lt;&gt;cm",tblLIQUIDAC_12_ANT[rubrica],$B99,tblLIQUIDAC_12_ANT[ano_empenho],YEAR(paramDataBase)-1,tblLIQUIDAC_12_ANT[projativ],"&lt;&gt;"&amp;paramAcaoInativosLegislativoAnterior)*IF($C99=1,-1,1)</f>
        <v>0</v>
      </c>
      <c r="F99" s="112">
        <f>SUMIFS(tblLIQUIDAC_12_ANT[valor_liquidacao],tblLIQUIDAC_12_ANT[data_liquidacao],"&gt;="&amp;EOMONTH(F$1,-1)+1,tblLIQUIDAC_12_ANT[data_liquidacao],"&lt;="&amp;F$1,tblLIQUIDAC_12_ANT[entidade],"&lt;&gt;cm",tblLIQUIDAC_12_ANT[rubrica],$B99,tblLIQUIDAC_12_ANT[ano_empenho],YEAR(paramDataBase)-1,tblLIQUIDAC_12_ANT[projativ],"&lt;&gt;"&amp;paramAcaoInativosLegislativoAnterior)*IF($C99=1,-1,1)</f>
        <v>0</v>
      </c>
      <c r="G99" s="112">
        <f>SUMIFS(tblLIQUIDAC_12_ANT[valor_liquidacao],tblLIQUIDAC_12_ANT[data_liquidacao],"&gt;="&amp;EOMONTH(G$1,-1)+1,tblLIQUIDAC_12_ANT[data_liquidacao],"&lt;="&amp;G$1,tblLIQUIDAC_12_ANT[entidade],"&lt;&gt;cm",tblLIQUIDAC_12_ANT[rubrica],$B99,tblLIQUIDAC_12_ANT[ano_empenho],YEAR(paramDataBase)-1,tblLIQUIDAC_12_ANT[projativ],"&lt;&gt;"&amp;paramAcaoInativosLegislativoAnterior)*IF($C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projativ],"&lt;&gt;"&amp;paramAcaoInativosLegislativoAnterior)*IF($C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projativ],"&lt;&gt;"&amp;paramAcaoInativosLegislativoAnterior)*IF($C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projativ],"&lt;&gt;"&amp;paramAcaoInativosLegislativoAnterior)*IF($C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projativ],"&lt;&gt;"&amp;paramAcaoInativosLegislativoAnterior)*IF($C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projativ],"&lt;&gt;"&amp;paramAcaoInativosLegislativoAnterior)*IF($C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projativ],"&lt;&gt;"&amp;paramAcaoInativosLegislativoAnterior)*IF($C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projativ],"&lt;&gt;"&amp;paramAcaoInativosLegislativoAnterior)*IF($C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projativ],"&lt;&gt;"&amp;paramAcaoInativosLegislativoAnterior)*IF($C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projativ],"&lt;&gt;"&amp;paramAcaoInativosLegislativoAnterior)*IF($C99=1,-1,1)</f>
        <v>0</v>
      </c>
      <c r="Q99" s="112">
        <f>SUMIFS(tblLIQUIDAC[valor_liquidacao],tblLIQUIDAC[data_liquidacao],"&gt;="&amp;EOMONTH(Q$1,-1)+1,tblLIQUIDAC[data_liquidacao],"&lt;="&amp;Q$1,tblLIQUIDAC[entidade],"&lt;&gt;cm",tblLIQUIDAC[rubrica],$B99,tblLIQUIDAC[ano_empenho],YEAR(paramDataBase),tblLIQUIDAC[projativ],"&lt;&gt;"&amp;paramAcaoInativosLegislativo)*IF($C99=1,-1,1)</f>
        <v>0</v>
      </c>
      <c r="R99" s="112">
        <f>SUMIFS(tblLIQUIDAC[valor_liquidacao],tblLIQUIDAC[data_liquidacao],"&gt;="&amp;EOMONTH(R$1,-1)+1,tblLIQUIDAC[data_liquidacao],"&lt;="&amp;R$1,tblLIQUIDAC[entidade],"&lt;&gt;cm",tblLIQUIDAC[rubrica],$B99,tblLIQUIDAC[ano_empenho],YEAR(paramDataBase),tblLIQUIDAC[projativ],"&lt;&gt;"&amp;paramAcaoInativosLegislativo)*IF($C99=1,-1,1)</f>
        <v>0</v>
      </c>
      <c r="S99" s="112">
        <f>SUMIFS(tblLIQUIDAC[valor_liquidacao],tblLIQUIDAC[data_liquidacao],"&gt;="&amp;EOMONTH(S$1,-1)+1,tblLIQUIDAC[data_liquidacao],"&lt;="&amp;S$1,tblLIQUIDAC[entidade],"&lt;&gt;cm",tblLIQUIDAC[rubrica],$B99,tblLIQUIDAC[ano_empenho],YEAR(paramDataBase),tblLIQUIDAC[projativ],"&lt;&gt;"&amp;paramAcaoInativosLegislativo)*IF($C99=1,-1,1)</f>
        <v>0</v>
      </c>
      <c r="T99" s="112">
        <f>SUMIFS(tblLIQUIDAC[valor_liquidacao],tblLIQUIDAC[data_liquidacao],"&gt;="&amp;EOMONTH(T$1,-1)+1,tblLIQUIDAC[data_liquidacao],"&lt;="&amp;T$1,tblLIQUIDAC[entidade],"&lt;&gt;cm",tblLIQUIDAC[rubrica],$B99,tblLIQUIDAC[ano_empenho],YEAR(paramDataBase),tblLIQUIDAC[projativ],"&lt;&gt;"&amp;paramAcaoInativosLegislativo)*IF($C99=1,-1,1)</f>
        <v>0</v>
      </c>
      <c r="U99" s="112">
        <f>SUMIFS(tblLIQUIDAC[valor_liquidacao],tblLIQUIDAC[data_liquidacao],"&gt;="&amp;EOMONTH(U$1,-1)+1,tblLIQUIDAC[data_liquidacao],"&lt;="&amp;U$1,tblLIQUIDAC[entidade],"&lt;&gt;cm",tblLIQUIDAC[rubrica],$B99,tblLIQUIDAC[ano_empenho],YEAR(paramDataBase),tblLIQUIDAC[projativ],"&lt;&gt;"&amp;paramAcaoInativosLegislativo)*IF($C99=1,-1,1)</f>
        <v>0</v>
      </c>
      <c r="V99" s="112">
        <f>SUMIFS(tblLIQUIDAC[valor_liquidacao],tblLIQUIDAC[data_liquidacao],"&gt;="&amp;EOMONTH(V$1,-1)+1,tblLIQUIDAC[data_liquidacao],"&lt;="&amp;V$1,tblLIQUIDAC[entidade],"&lt;&gt;cm",tblLIQUIDAC[rubrica],$B99,tblLIQUIDAC[ano_empenho],YEAR(paramDataBase),tblLIQUIDAC[projativ],"&lt;&gt;"&amp;paramAcaoInativosLegislativo)*IF($C99=1,-1,1)</f>
        <v>0</v>
      </c>
      <c r="W99" s="112">
        <f>SUMIFS(tblLIQUIDAC[valor_liquidacao],tblLIQUIDAC[data_liquidacao],"&gt;="&amp;EOMONTH(W$1,-1)+1,tblLIQUIDAC[data_liquidacao],"&lt;="&amp;W$1,tblLIQUIDAC[entidade],"&lt;&gt;cm",tblLIQUIDAC[rubrica],$B99,tblLIQUIDAC[ano_empenho],YEAR(paramDataBase),tblLIQUIDAC[projativ],"&lt;&gt;"&amp;paramAcaoInativosLegislativo)*IF($C99=1,-1,1)</f>
        <v>0</v>
      </c>
      <c r="X99" s="112">
        <f>SUMIFS(tblLIQUIDAC[valor_liquidacao],tblLIQUIDAC[data_liquidacao],"&gt;="&amp;EOMONTH(X$1,-1)+1,tblLIQUIDAC[data_liquidacao],"&lt;="&amp;X$1,tblLIQUIDAC[entidade],"&lt;&gt;cm",tblLIQUIDAC[rubrica],$B99,tblLIQUIDAC[ano_empenho],YEAR(paramDataBase),tblLIQUIDAC[projativ],"&lt;&gt;"&amp;paramAcaoInativosLegislativo)*IF($C99=1,-1,1)</f>
        <v>0</v>
      </c>
      <c r="Y99" s="112">
        <f>SUMIFS(tblLIQUIDAC[valor_liquidacao],tblLIQUIDAC[data_liquidacao],"&gt;="&amp;EOMONTH(Y$1,-1)+1,tblLIQUIDAC[data_liquidacao],"&lt;="&amp;Y$1,tblLIQUIDAC[entidade],"&lt;&gt;cm",tblLIQUIDAC[rubrica],$B99,tblLIQUIDAC[ano_empenho],YEAR(paramDataBase),tblLIQUIDAC[projativ],"&lt;&gt;"&amp;paramAcaoInativosLegislativo)*IF($C99=1,-1,1)</f>
        <v>0</v>
      </c>
      <c r="Z99" s="112">
        <f>SUMIFS(tblLIQUIDAC[valor_liquidacao],tblLIQUIDAC[data_liquidacao],"&gt;="&amp;EOMONTH(Z$1,-1)+1,tblLIQUIDAC[data_liquidacao],"&lt;="&amp;Z$1,tblLIQUIDAC[entidade],"&lt;&gt;cm",tblLIQUIDAC[rubrica],$B99,tblLIQUIDAC[ano_empenho],YEAR(paramDataBase),tblLIQUIDAC[projativ],"&lt;&gt;"&amp;paramAcaoInativosLegislativo)*IF($C99=1,-1,1)</f>
        <v>0</v>
      </c>
      <c r="AA99" s="112">
        <f>SUMIFS(tblLIQUIDAC[valor_liquidacao],tblLIQUIDAC[data_liquidacao],"&gt;="&amp;EOMONTH(AA$1,-1)+1,tblLIQUIDAC[data_liquidacao],"&lt;="&amp;AA$1,tblLIQUIDAC[entidade],"&lt;&gt;cm",tblLIQUIDAC[rubrica],$B99,tblLIQUIDAC[ano_empenho],YEAR(paramDataBase),tblLIQUIDAC[projativ],"&lt;&gt;"&amp;paramAcaoInativosLegislativo)*IF($C99=1,-1,1)</f>
        <v>0</v>
      </c>
      <c r="AB99" s="112">
        <f>SUMIFS(tblLIQUIDAC[valor_liquidacao],tblLIQUIDAC[data_liquidacao],"&gt;="&amp;EOMONTH(AB$1,-1)+1,tblLIQUIDAC[data_liquidacao],"&lt;="&amp;AB$1,tblLIQUIDAC[entidade],"&lt;&gt;cm",tblLIQUIDAC[rubrica],$B99,tblLIQUIDAC[ano_empenho],YEAR(paramDataBase),tblLIQUIDAC[projativ],"&lt;&gt;"&amp;paramAcaoInativosLegislativo)*IF($C99=1,-1,1)</f>
        <v>0</v>
      </c>
    </row>
    <row r="100" spans="1:28" x14ac:dyDescent="0.25">
      <c r="A100" t="s">
        <v>12424</v>
      </c>
      <c r="B100" s="162" t="s">
        <v>30975</v>
      </c>
      <c r="E100" s="112">
        <f>SUMIFS(tblLIQUIDAC_12_ANT[valor_liquidacao],tblLIQUIDAC_12_ANT[data_liquidacao],"&gt;="&amp;EOMONTH(E$1,-1)+1,tblLIQUIDAC_12_ANT[data_liquidacao],"&lt;="&amp;E$1,tblLIQUIDAC_12_ANT[entidade],"&lt;&gt;cm",tblLIQUIDAC_12_ANT[rubrica],$B100,tblLIQUIDAC_12_ANT[ano_empenho],YEAR(paramDataBase)-1,tblLIQUIDAC_12_ANT[projativ],"&lt;&gt;"&amp;paramAcaoInativosLegislativoAnterior)*IF($C100=1,-1,1)</f>
        <v>197611.78999999998</v>
      </c>
      <c r="F100" s="112">
        <f>SUMIFS(tblLIQUIDAC_12_ANT[valor_liquidacao],tblLIQUIDAC_12_ANT[data_liquidacao],"&gt;="&amp;EOMONTH(F$1,-1)+1,tblLIQUIDAC_12_ANT[data_liquidacao],"&lt;="&amp;F$1,tblLIQUIDAC_12_ANT[entidade],"&lt;&gt;cm",tblLIQUIDAC_12_ANT[rubrica],$B100,tblLIQUIDAC_12_ANT[ano_empenho],YEAR(paramDataBase)-1,tblLIQUIDAC_12_ANT[projativ],"&lt;&gt;"&amp;paramAcaoInativosLegislativoAnterior)*IF($C100=1,-1,1)</f>
        <v>204738.59000000003</v>
      </c>
      <c r="G100" s="112">
        <f>SUMIFS(tblLIQUIDAC_12_ANT[valor_liquidacao],tblLIQUIDAC_12_ANT[data_liquidacao],"&gt;="&amp;EOMONTH(G$1,-1)+1,tblLIQUIDAC_12_ANT[data_liquidacao],"&lt;="&amp;G$1,tblLIQUIDAC_12_ANT[entidade],"&lt;&gt;cm",tblLIQUIDAC_12_ANT[rubrica],$B100,tblLIQUIDAC_12_ANT[ano_empenho],YEAR(paramDataBase)-1,tblLIQUIDAC_12_ANT[projativ],"&lt;&gt;"&amp;paramAcaoInativosLegislativoAnterior)*IF($C100=1,-1,1)</f>
        <v>207519.68</v>
      </c>
      <c r="H100" s="112">
        <f>SUMIFS(tblLIQUIDAC_12_ANT[valor_liquidacao],tblLIQUIDAC_12_ANT[data_liquidacao],"&gt;="&amp;EOMONTH(H$1,-1)+1,tblLIQUIDAC_12_ANT[data_liquidacao],"&lt;="&amp;H$1,tblLIQUIDAC_12_ANT[entidade],"&lt;&gt;cm",tblLIQUIDAC_12_ANT[rubrica],$B100,tblLIQUIDAC_12_ANT[ano_empenho],YEAR(paramDataBase)-1,tblLIQUIDAC_12_ANT[projativ],"&lt;&gt;"&amp;paramAcaoInativosLegislativoAnterior)*IF($C100=1,-1,1)</f>
        <v>210495.22999999998</v>
      </c>
      <c r="I100" s="112">
        <f>SUMIFS(tblLIQUIDAC_12_ANT[valor_liquidacao],tblLIQUIDAC_12_ANT[data_liquidacao],"&gt;="&amp;EOMONTH(I$1,-1)+1,tblLIQUIDAC_12_ANT[data_liquidacao],"&lt;="&amp;I$1,tblLIQUIDAC_12_ANT[entidade],"&lt;&gt;cm",tblLIQUIDAC_12_ANT[rubrica],$B100,tblLIQUIDAC_12_ANT[ano_empenho],YEAR(paramDataBase)-1,tblLIQUIDAC_12_ANT[projativ],"&lt;&gt;"&amp;paramAcaoInativosLegislativoAnterior)*IF($C100=1,-1,1)</f>
        <v>219805.44</v>
      </c>
      <c r="J100" s="112">
        <f>SUMIFS(tblLIQUIDAC_12_ANT[valor_liquidacao],tblLIQUIDAC_12_ANT[data_liquidacao],"&gt;="&amp;EOMONTH(J$1,-1)+1,tblLIQUIDAC_12_ANT[data_liquidacao],"&lt;="&amp;J$1,tblLIQUIDAC_12_ANT[entidade],"&lt;&gt;cm",tblLIQUIDAC_12_ANT[rubrica],$B100,tblLIQUIDAC_12_ANT[ano_empenho],YEAR(paramDataBase)-1,tblLIQUIDAC_12_ANT[projativ],"&lt;&gt;"&amp;paramAcaoInativosLegislativoAnterior)*IF($C100=1,-1,1)</f>
        <v>219805.44</v>
      </c>
      <c r="K100" s="112">
        <f>SUMIFS(tblLIQUIDAC_12_ANT[valor_liquidacao],tblLIQUIDAC_12_ANT[data_liquidacao],"&gt;="&amp;EOMONTH(K$1,-1)+1,tblLIQUIDAC_12_ANT[data_liquidacao],"&lt;="&amp;K$1,tblLIQUIDAC_12_ANT[entidade],"&lt;&gt;cm",tblLIQUIDAC_12_ANT[rubrica],$B100,tblLIQUIDAC_12_ANT[ano_empenho],YEAR(paramDataBase)-1,tblLIQUIDAC_12_ANT[projativ],"&lt;&gt;"&amp;paramAcaoInativosLegislativoAnterior)*IF($C100=1,-1,1)</f>
        <v>219805.44</v>
      </c>
      <c r="L100" s="112">
        <f>SUMIFS(tblLIQUIDAC_12_ANT[valor_liquidacao],tblLIQUIDAC_12_ANT[data_liquidacao],"&gt;="&amp;EOMONTH(L$1,-1)+1,tblLIQUIDAC_12_ANT[data_liquidacao],"&lt;="&amp;L$1,tblLIQUIDAC_12_ANT[entidade],"&lt;&gt;cm",tblLIQUIDAC_12_ANT[rubrica],$B100,tblLIQUIDAC_12_ANT[ano_empenho],YEAR(paramDataBase)-1,tblLIQUIDAC_12_ANT[projativ],"&lt;&gt;"&amp;paramAcaoInativosLegislativoAnterior)*IF($C100=1,-1,1)</f>
        <v>219805.44</v>
      </c>
      <c r="M100" s="112">
        <f>SUMIFS(tblLIQUIDAC_12_ANT[valor_liquidacao],tblLIQUIDAC_12_ANT[data_liquidacao],"&gt;="&amp;EOMONTH(M$1,-1)+1,tblLIQUIDAC_12_ANT[data_liquidacao],"&lt;="&amp;M$1,tblLIQUIDAC_12_ANT[entidade],"&lt;&gt;cm",tblLIQUIDAC_12_ANT[rubrica],$B100,tblLIQUIDAC_12_ANT[ano_empenho],YEAR(paramDataBase)-1,tblLIQUIDAC_12_ANT[projativ],"&lt;&gt;"&amp;paramAcaoInativosLegislativoAnterior)*IF($C100=1,-1,1)</f>
        <v>219805.44</v>
      </c>
      <c r="N100" s="112">
        <f>SUMIFS(tblLIQUIDAC_12_ANT[valor_liquidacao],tblLIQUIDAC_12_ANT[data_liquidacao],"&gt;="&amp;EOMONTH(N$1,-1)+1,tblLIQUIDAC_12_ANT[data_liquidacao],"&lt;="&amp;N$1,tblLIQUIDAC_12_ANT[entidade],"&lt;&gt;cm",tblLIQUIDAC_12_ANT[rubrica],$B100,tblLIQUIDAC_12_ANT[ano_empenho],YEAR(paramDataBase)-1,tblLIQUIDAC_12_ANT[projativ],"&lt;&gt;"&amp;paramAcaoInativosLegislativoAnterior)*IF($C100=1,-1,1)</f>
        <v>219805.44</v>
      </c>
      <c r="O100" s="112">
        <f>SUMIFS(tblLIQUIDAC_12_ANT[valor_liquidacao],tblLIQUIDAC_12_ANT[data_liquidacao],"&gt;="&amp;EOMONTH(O$1,-1)+1,tblLIQUIDAC_12_ANT[data_liquidacao],"&lt;="&amp;O$1,tblLIQUIDAC_12_ANT[entidade],"&lt;&gt;cm",tblLIQUIDAC_12_ANT[rubrica],$B100,tblLIQUIDAC_12_ANT[ano_empenho],YEAR(paramDataBase)-1,tblLIQUIDAC_12_ANT[projativ],"&lt;&gt;"&amp;paramAcaoInativosLegislativoAnterior)*IF($C100=1,-1,1)</f>
        <v>219805.44</v>
      </c>
      <c r="P100" s="112">
        <f>SUMIFS(tblLIQUIDAC_12_ANT[valor_liquidacao],tblLIQUIDAC_12_ANT[data_liquidacao],"&gt;="&amp;EOMONTH(P$1,-1)+1,tblLIQUIDAC_12_ANT[data_liquidacao],"&lt;="&amp;P$1,tblLIQUIDAC_12_ANT[entidade],"&lt;&gt;cm",tblLIQUIDAC_12_ANT[rubrica],$B100,tblLIQUIDAC_12_ANT[ano_empenho],YEAR(paramDataBase)-1,tblLIQUIDAC_12_ANT[projativ],"&lt;&gt;"&amp;paramAcaoInativosLegislativoAnterior)*IF($C100=1,-1,1)</f>
        <v>437070.44999999995</v>
      </c>
      <c r="Q100" s="112">
        <f>SUMIFS(tblLIQUIDAC[valor_liquidacao],tblLIQUIDAC[data_liquidacao],"&gt;="&amp;EOMONTH(Q$1,-1)+1,tblLIQUIDAC[data_liquidacao],"&lt;="&amp;Q$1,tblLIQUIDAC[entidade],"&lt;&gt;cm",tblLIQUIDAC[rubrica],$B100,tblLIQUIDAC[ano_empenho],YEAR(paramDataBase),tblLIQUIDAC[projativ],"&lt;&gt;"&amp;paramAcaoInativosLegislativo)*IF($C100=1,-1,1)</f>
        <v>231570.09999999998</v>
      </c>
      <c r="R100" s="112">
        <f>SUMIFS(tblLIQUIDAC[valor_liquidacao],tblLIQUIDAC[data_liquidacao],"&gt;="&amp;EOMONTH(R$1,-1)+1,tblLIQUIDAC[data_liquidacao],"&lt;="&amp;R$1,tblLIQUIDAC[entidade],"&lt;&gt;cm",tblLIQUIDAC[rubrica],$B100,tblLIQUIDAC[ano_empenho],YEAR(paramDataBase),tblLIQUIDAC[projativ],"&lt;&gt;"&amp;paramAcaoInativosLegislativo)*IF($C100=1,-1,1)</f>
        <v>231570.09999999998</v>
      </c>
      <c r="S100" s="112">
        <f>SUMIFS(tblLIQUIDAC[valor_liquidacao],tblLIQUIDAC[data_liquidacao],"&gt;="&amp;EOMONTH(S$1,-1)+1,tblLIQUIDAC[data_liquidacao],"&lt;="&amp;S$1,tblLIQUIDAC[entidade],"&lt;&gt;cm",tblLIQUIDAC[rubrica],$B100,tblLIQUIDAC[ano_empenho],YEAR(paramDataBase),tblLIQUIDAC[projativ],"&lt;&gt;"&amp;paramAcaoInativosLegislativo)*IF($C100=1,-1,1)</f>
        <v>266552.62</v>
      </c>
      <c r="T100" s="112">
        <f>SUMIFS(tblLIQUIDAC[valor_liquidacao],tblLIQUIDAC[data_liquidacao],"&gt;="&amp;EOMONTH(T$1,-1)+1,tblLIQUIDAC[data_liquidacao],"&lt;="&amp;T$1,tblLIQUIDAC[entidade],"&lt;&gt;cm",tblLIQUIDAC[rubrica],$B100,tblLIQUIDAC[ano_empenho],YEAR(paramDataBase),tblLIQUIDAC[projativ],"&lt;&gt;"&amp;paramAcaoInativosLegislativo)*IF($C100=1,-1,1)</f>
        <v>243230.94</v>
      </c>
      <c r="U100" s="112">
        <f>SUMIFS(tblLIQUIDAC[valor_liquidacao],tblLIQUIDAC[data_liquidacao],"&gt;="&amp;EOMONTH(U$1,-1)+1,tblLIQUIDAC[data_liquidacao],"&lt;="&amp;U$1,tblLIQUIDAC[entidade],"&lt;&gt;cm",tblLIQUIDAC[rubrica],$B100,tblLIQUIDAC[ano_empenho],YEAR(paramDataBase),tblLIQUIDAC[projativ],"&lt;&gt;"&amp;paramAcaoInativosLegislativo)*IF($C100=1,-1,1)</f>
        <v>244005.00999999998</v>
      </c>
      <c r="V100" s="112">
        <f>SUMIFS(tblLIQUIDAC[valor_liquidacao],tblLIQUIDAC[data_liquidacao],"&gt;="&amp;EOMONTH(V$1,-1)+1,tblLIQUIDAC[data_liquidacao],"&lt;="&amp;V$1,tblLIQUIDAC[entidade],"&lt;&gt;cm",tblLIQUIDAC[rubrica],$B100,tblLIQUIDAC[ano_empenho],YEAR(paramDataBase),tblLIQUIDAC[projativ],"&lt;&gt;"&amp;paramAcaoInativosLegislativo)*IF($C100=1,-1,1)</f>
        <v>0</v>
      </c>
      <c r="W100" s="112">
        <f>SUMIFS(tblLIQUIDAC[valor_liquidacao],tblLIQUIDAC[data_liquidacao],"&gt;="&amp;EOMONTH(W$1,-1)+1,tblLIQUIDAC[data_liquidacao],"&lt;="&amp;W$1,tblLIQUIDAC[entidade],"&lt;&gt;cm",tblLIQUIDAC[rubrica],$B100,tblLIQUIDAC[ano_empenho],YEAR(paramDataBase),tblLIQUIDAC[projativ],"&lt;&gt;"&amp;paramAcaoInativosLegislativo)*IF($C100=1,-1,1)</f>
        <v>0</v>
      </c>
      <c r="X100" s="112">
        <f>SUMIFS(tblLIQUIDAC[valor_liquidacao],tblLIQUIDAC[data_liquidacao],"&gt;="&amp;EOMONTH(X$1,-1)+1,tblLIQUIDAC[data_liquidacao],"&lt;="&amp;X$1,tblLIQUIDAC[entidade],"&lt;&gt;cm",tblLIQUIDAC[rubrica],$B100,tblLIQUIDAC[ano_empenho],YEAR(paramDataBase),tblLIQUIDAC[projativ],"&lt;&gt;"&amp;paramAcaoInativosLegislativo)*IF($C100=1,-1,1)</f>
        <v>0</v>
      </c>
      <c r="Y100" s="112">
        <f>SUMIFS(tblLIQUIDAC[valor_liquidacao],tblLIQUIDAC[data_liquidacao],"&gt;="&amp;EOMONTH(Y$1,-1)+1,tblLIQUIDAC[data_liquidacao],"&lt;="&amp;Y$1,tblLIQUIDAC[entidade],"&lt;&gt;cm",tblLIQUIDAC[rubrica],$B100,tblLIQUIDAC[ano_empenho],YEAR(paramDataBase),tblLIQUIDAC[projativ],"&lt;&gt;"&amp;paramAcaoInativosLegislativo)*IF($C100=1,-1,1)</f>
        <v>0</v>
      </c>
      <c r="Z100" s="112">
        <f>SUMIFS(tblLIQUIDAC[valor_liquidacao],tblLIQUIDAC[data_liquidacao],"&gt;="&amp;EOMONTH(Z$1,-1)+1,tblLIQUIDAC[data_liquidacao],"&lt;="&amp;Z$1,tblLIQUIDAC[entidade],"&lt;&gt;cm",tblLIQUIDAC[rubrica],$B100,tblLIQUIDAC[ano_empenho],YEAR(paramDataBase),tblLIQUIDAC[projativ],"&lt;&gt;"&amp;paramAcaoInativosLegislativo)*IF($C100=1,-1,1)</f>
        <v>0</v>
      </c>
      <c r="AA100" s="112">
        <f>SUMIFS(tblLIQUIDAC[valor_liquidacao],tblLIQUIDAC[data_liquidacao],"&gt;="&amp;EOMONTH(AA$1,-1)+1,tblLIQUIDAC[data_liquidacao],"&lt;="&amp;AA$1,tblLIQUIDAC[entidade],"&lt;&gt;cm",tblLIQUIDAC[rubrica],$B100,tblLIQUIDAC[ano_empenho],YEAR(paramDataBase),tblLIQUIDAC[projativ],"&lt;&gt;"&amp;paramAcaoInativosLegislativo)*IF($C100=1,-1,1)</f>
        <v>0</v>
      </c>
      <c r="AB100" s="112">
        <f>SUMIFS(tblLIQUIDAC[valor_liquidacao],tblLIQUIDAC[data_liquidacao],"&gt;="&amp;EOMONTH(AB$1,-1)+1,tblLIQUIDAC[data_liquidacao],"&lt;="&amp;AB$1,tblLIQUIDAC[entidade],"&lt;&gt;cm",tblLIQUIDAC[rubrica],$B100,tblLIQUIDAC[ano_empenho],YEAR(paramDataBase),tblLIQUIDAC[projativ],"&lt;&gt;"&amp;paramAcaoInativosLegislativo)*IF($C100=1,-1,1)</f>
        <v>0</v>
      </c>
    </row>
    <row r="101" spans="1:28" x14ac:dyDescent="0.25">
      <c r="A101" t="s">
        <v>12424</v>
      </c>
      <c r="B101" s="162" t="s">
        <v>30976</v>
      </c>
      <c r="E101" s="112">
        <f>SUMIFS(tblLIQUIDAC_12_ANT[valor_liquidacao],tblLIQUIDAC_12_ANT[data_liquidacao],"&gt;="&amp;EOMONTH(E$1,-1)+1,tblLIQUIDAC_12_ANT[data_liquidacao],"&lt;="&amp;E$1,tblLIQUIDAC_12_ANT[entidade],"&lt;&gt;cm",tblLIQUIDAC_12_ANT[rubrica],$B101,tblLIQUIDAC_12_ANT[ano_empenho],YEAR(paramDataBase)-1,tblLIQUIDAC_12_ANT[projativ],"&lt;&gt;"&amp;paramAcaoInativosLegislativoAnterior)*IF($C101=1,-1,1)</f>
        <v>0</v>
      </c>
      <c r="F101" s="112">
        <f>SUMIFS(tblLIQUIDAC_12_ANT[valor_liquidacao],tblLIQUIDAC_12_ANT[data_liquidacao],"&gt;="&amp;EOMONTH(F$1,-1)+1,tblLIQUIDAC_12_ANT[data_liquidacao],"&lt;="&amp;F$1,tblLIQUIDAC_12_ANT[entidade],"&lt;&gt;cm",tblLIQUIDAC_12_ANT[rubrica],$B101,tblLIQUIDAC_12_ANT[ano_empenho],YEAR(paramDataBase)-1,tblLIQUIDAC_12_ANT[projativ],"&lt;&gt;"&amp;paramAcaoInativosLegislativoAnterior)*IF($C101=1,-1,1)</f>
        <v>0</v>
      </c>
      <c r="G101" s="112">
        <f>SUMIFS(tblLIQUIDAC_12_ANT[valor_liquidacao],tblLIQUIDAC_12_ANT[data_liquidacao],"&gt;="&amp;EOMONTH(G$1,-1)+1,tblLIQUIDAC_12_ANT[data_liquidacao],"&lt;="&amp;G$1,tblLIQUIDAC_12_ANT[entidade],"&lt;&gt;cm",tblLIQUIDAC_12_ANT[rubrica],$B101,tblLIQUIDAC_12_ANT[ano_empenho],YEAR(paramDataBase)-1,tblLIQUIDAC_12_ANT[projativ],"&lt;&gt;"&amp;paramAcaoInativosLegislativoAnterior)*IF($C101=1,-1,1)</f>
        <v>0</v>
      </c>
      <c r="H101" s="112">
        <f>SUMIFS(tblLIQUIDAC_12_ANT[valor_liquidacao],tblLIQUIDAC_12_ANT[data_liquidacao],"&gt;="&amp;EOMONTH(H$1,-1)+1,tblLIQUIDAC_12_ANT[data_liquidacao],"&lt;="&amp;H$1,tblLIQUIDAC_12_ANT[entidade],"&lt;&gt;cm",tblLIQUIDAC_12_ANT[rubrica],$B101,tblLIQUIDAC_12_ANT[ano_empenho],YEAR(paramDataBase)-1,tblLIQUIDAC_12_ANT[projativ],"&lt;&gt;"&amp;paramAcaoInativosLegislativoAnterior)*IF($C101=1,-1,1)</f>
        <v>0</v>
      </c>
      <c r="I101" s="112">
        <f>SUMIFS(tblLIQUIDAC_12_ANT[valor_liquidacao],tblLIQUIDAC_12_ANT[data_liquidacao],"&gt;="&amp;EOMONTH(I$1,-1)+1,tblLIQUIDAC_12_ANT[data_liquidacao],"&lt;="&amp;I$1,tblLIQUIDAC_12_ANT[entidade],"&lt;&gt;cm",tblLIQUIDAC_12_ANT[rubrica],$B101,tblLIQUIDAC_12_ANT[ano_empenho],YEAR(paramDataBase)-1,tblLIQUIDAC_12_ANT[projativ],"&lt;&gt;"&amp;paramAcaoInativosLegislativoAnterior)*IF($C101=1,-1,1)</f>
        <v>0</v>
      </c>
      <c r="J101" s="112">
        <f>SUMIFS(tblLIQUIDAC_12_ANT[valor_liquidacao],tblLIQUIDAC_12_ANT[data_liquidacao],"&gt;="&amp;EOMONTH(J$1,-1)+1,tblLIQUIDAC_12_ANT[data_liquidacao],"&lt;="&amp;J$1,tblLIQUIDAC_12_ANT[entidade],"&lt;&gt;cm",tblLIQUIDAC_12_ANT[rubrica],$B101,tblLIQUIDAC_12_ANT[ano_empenho],YEAR(paramDataBase)-1,tblLIQUIDAC_12_ANT[projativ],"&lt;&gt;"&amp;paramAcaoInativosLegislativoAnterior)*IF($C101=1,-1,1)</f>
        <v>0</v>
      </c>
      <c r="K101" s="112">
        <f>SUMIFS(tblLIQUIDAC_12_ANT[valor_liquidacao],tblLIQUIDAC_12_ANT[data_liquidacao],"&gt;="&amp;EOMONTH(K$1,-1)+1,tblLIQUIDAC_12_ANT[data_liquidacao],"&lt;="&amp;K$1,tblLIQUIDAC_12_ANT[entidade],"&lt;&gt;cm",tblLIQUIDAC_12_ANT[rubrica],$B101,tblLIQUIDAC_12_ANT[ano_empenho],YEAR(paramDataBase)-1,tblLIQUIDAC_12_ANT[projativ],"&lt;&gt;"&amp;paramAcaoInativosLegislativoAnterior)*IF($C101=1,-1,1)</f>
        <v>0</v>
      </c>
      <c r="L101" s="112">
        <f>SUMIFS(tblLIQUIDAC_12_ANT[valor_liquidacao],tblLIQUIDAC_12_ANT[data_liquidacao],"&gt;="&amp;EOMONTH(L$1,-1)+1,tblLIQUIDAC_12_ANT[data_liquidacao],"&lt;="&amp;L$1,tblLIQUIDAC_12_ANT[entidade],"&lt;&gt;cm",tblLIQUIDAC_12_ANT[rubrica],$B101,tblLIQUIDAC_12_ANT[ano_empenho],YEAR(paramDataBase)-1,tblLIQUIDAC_12_ANT[projativ],"&lt;&gt;"&amp;paramAcaoInativosLegislativoAnterior)*IF($C101=1,-1,1)</f>
        <v>0</v>
      </c>
      <c r="M101" s="112">
        <f>SUMIFS(tblLIQUIDAC_12_ANT[valor_liquidacao],tblLIQUIDAC_12_ANT[data_liquidacao],"&gt;="&amp;EOMONTH(M$1,-1)+1,tblLIQUIDAC_12_ANT[data_liquidacao],"&lt;="&amp;M$1,tblLIQUIDAC_12_ANT[entidade],"&lt;&gt;cm",tblLIQUIDAC_12_ANT[rubrica],$B101,tblLIQUIDAC_12_ANT[ano_empenho],YEAR(paramDataBase)-1,tblLIQUIDAC_12_ANT[projativ],"&lt;&gt;"&amp;paramAcaoInativosLegislativoAnterior)*IF($C101=1,-1,1)</f>
        <v>0</v>
      </c>
      <c r="N101" s="112">
        <f>SUMIFS(tblLIQUIDAC_12_ANT[valor_liquidacao],tblLIQUIDAC_12_ANT[data_liquidacao],"&gt;="&amp;EOMONTH(N$1,-1)+1,tblLIQUIDAC_12_ANT[data_liquidacao],"&lt;="&amp;N$1,tblLIQUIDAC_12_ANT[entidade],"&lt;&gt;cm",tblLIQUIDAC_12_ANT[rubrica],$B101,tblLIQUIDAC_12_ANT[ano_empenho],YEAR(paramDataBase)-1,tblLIQUIDAC_12_ANT[projativ],"&lt;&gt;"&amp;paramAcaoInativosLegislativoAnterior)*IF($C101=1,-1,1)</f>
        <v>0</v>
      </c>
      <c r="O101" s="112">
        <f>SUMIFS(tblLIQUIDAC_12_ANT[valor_liquidacao],tblLIQUIDAC_12_ANT[data_liquidacao],"&gt;="&amp;EOMONTH(O$1,-1)+1,tblLIQUIDAC_12_ANT[data_liquidacao],"&lt;="&amp;O$1,tblLIQUIDAC_12_ANT[entidade],"&lt;&gt;cm",tblLIQUIDAC_12_ANT[rubrica],$B101,tblLIQUIDAC_12_ANT[ano_empenho],YEAR(paramDataBase)-1,tblLIQUIDAC_12_ANT[projativ],"&lt;&gt;"&amp;paramAcaoInativosLegislativoAnterior)*IF($C101=1,-1,1)</f>
        <v>0</v>
      </c>
      <c r="P101" s="112">
        <f>SUMIFS(tblLIQUIDAC_12_ANT[valor_liquidacao],tblLIQUIDAC_12_ANT[data_liquidacao],"&gt;="&amp;EOMONTH(P$1,-1)+1,tblLIQUIDAC_12_ANT[data_liquidacao],"&lt;="&amp;P$1,tblLIQUIDAC_12_ANT[entidade],"&lt;&gt;cm",tblLIQUIDAC_12_ANT[rubrica],$B101,tblLIQUIDAC_12_ANT[ano_empenho],YEAR(paramDataBase)-1,tblLIQUIDAC_12_ANT[projativ],"&lt;&gt;"&amp;paramAcaoInativosLegislativoAnterior)*IF($C101=1,-1,1)</f>
        <v>0</v>
      </c>
      <c r="Q101" s="112">
        <f>SUMIFS(tblLIQUIDAC[valor_liquidacao],tblLIQUIDAC[data_liquidacao],"&gt;="&amp;EOMONTH(Q$1,-1)+1,tblLIQUIDAC[data_liquidacao],"&lt;="&amp;Q$1,tblLIQUIDAC[entidade],"&lt;&gt;cm",tblLIQUIDAC[rubrica],$B101,tblLIQUIDAC[ano_empenho],YEAR(paramDataBase),tblLIQUIDAC[projativ],"&lt;&gt;"&amp;paramAcaoInativosLegislativo)*IF($C101=1,-1,1)</f>
        <v>0</v>
      </c>
      <c r="R101" s="112">
        <f>SUMIFS(tblLIQUIDAC[valor_liquidacao],tblLIQUIDAC[data_liquidacao],"&gt;="&amp;EOMONTH(R$1,-1)+1,tblLIQUIDAC[data_liquidacao],"&lt;="&amp;R$1,tblLIQUIDAC[entidade],"&lt;&gt;cm",tblLIQUIDAC[rubrica],$B101,tblLIQUIDAC[ano_empenho],YEAR(paramDataBase),tblLIQUIDAC[projativ],"&lt;&gt;"&amp;paramAcaoInativosLegislativo)*IF($C101=1,-1,1)</f>
        <v>0</v>
      </c>
      <c r="S101" s="112">
        <f>SUMIFS(tblLIQUIDAC[valor_liquidacao],tblLIQUIDAC[data_liquidacao],"&gt;="&amp;EOMONTH(S$1,-1)+1,tblLIQUIDAC[data_liquidacao],"&lt;="&amp;S$1,tblLIQUIDAC[entidade],"&lt;&gt;cm",tblLIQUIDAC[rubrica],$B101,tblLIQUIDAC[ano_empenho],YEAR(paramDataBase),tblLIQUIDAC[projativ],"&lt;&gt;"&amp;paramAcaoInativosLegislativo)*IF($C101=1,-1,1)</f>
        <v>0</v>
      </c>
      <c r="T101" s="112">
        <f>SUMIFS(tblLIQUIDAC[valor_liquidacao],tblLIQUIDAC[data_liquidacao],"&gt;="&amp;EOMONTH(T$1,-1)+1,tblLIQUIDAC[data_liquidacao],"&lt;="&amp;T$1,tblLIQUIDAC[entidade],"&lt;&gt;cm",tblLIQUIDAC[rubrica],$B101,tblLIQUIDAC[ano_empenho],YEAR(paramDataBase),tblLIQUIDAC[projativ],"&lt;&gt;"&amp;paramAcaoInativosLegislativo)*IF($C101=1,-1,1)</f>
        <v>0</v>
      </c>
      <c r="U101" s="112">
        <f>SUMIFS(tblLIQUIDAC[valor_liquidacao],tblLIQUIDAC[data_liquidacao],"&gt;="&amp;EOMONTH(U$1,-1)+1,tblLIQUIDAC[data_liquidacao],"&lt;="&amp;U$1,tblLIQUIDAC[entidade],"&lt;&gt;cm",tblLIQUIDAC[rubrica],$B101,tblLIQUIDAC[ano_empenho],YEAR(paramDataBase),tblLIQUIDAC[projativ],"&lt;&gt;"&amp;paramAcaoInativosLegislativo)*IF($C101=1,-1,1)</f>
        <v>0</v>
      </c>
      <c r="V101" s="112">
        <f>SUMIFS(tblLIQUIDAC[valor_liquidacao],tblLIQUIDAC[data_liquidacao],"&gt;="&amp;EOMONTH(V$1,-1)+1,tblLIQUIDAC[data_liquidacao],"&lt;="&amp;V$1,tblLIQUIDAC[entidade],"&lt;&gt;cm",tblLIQUIDAC[rubrica],$B101,tblLIQUIDAC[ano_empenho],YEAR(paramDataBase),tblLIQUIDAC[projativ],"&lt;&gt;"&amp;paramAcaoInativosLegislativo)*IF($C101=1,-1,1)</f>
        <v>0</v>
      </c>
      <c r="W101" s="112">
        <f>SUMIFS(tblLIQUIDAC[valor_liquidacao],tblLIQUIDAC[data_liquidacao],"&gt;="&amp;EOMONTH(W$1,-1)+1,tblLIQUIDAC[data_liquidacao],"&lt;="&amp;W$1,tblLIQUIDAC[entidade],"&lt;&gt;cm",tblLIQUIDAC[rubrica],$B101,tblLIQUIDAC[ano_empenho],YEAR(paramDataBase),tblLIQUIDAC[projativ],"&lt;&gt;"&amp;paramAcaoInativosLegislativo)*IF($C101=1,-1,1)</f>
        <v>0</v>
      </c>
      <c r="X101" s="112">
        <f>SUMIFS(tblLIQUIDAC[valor_liquidacao],tblLIQUIDAC[data_liquidacao],"&gt;="&amp;EOMONTH(X$1,-1)+1,tblLIQUIDAC[data_liquidacao],"&lt;="&amp;X$1,tblLIQUIDAC[entidade],"&lt;&gt;cm",tblLIQUIDAC[rubrica],$B101,tblLIQUIDAC[ano_empenho],YEAR(paramDataBase),tblLIQUIDAC[projativ],"&lt;&gt;"&amp;paramAcaoInativosLegislativo)*IF($C101=1,-1,1)</f>
        <v>0</v>
      </c>
      <c r="Y101" s="112">
        <f>SUMIFS(tblLIQUIDAC[valor_liquidacao],tblLIQUIDAC[data_liquidacao],"&gt;="&amp;EOMONTH(Y$1,-1)+1,tblLIQUIDAC[data_liquidacao],"&lt;="&amp;Y$1,tblLIQUIDAC[entidade],"&lt;&gt;cm",tblLIQUIDAC[rubrica],$B101,tblLIQUIDAC[ano_empenho],YEAR(paramDataBase),tblLIQUIDAC[projativ],"&lt;&gt;"&amp;paramAcaoInativosLegislativo)*IF($C101=1,-1,1)</f>
        <v>0</v>
      </c>
      <c r="Z101" s="112">
        <f>SUMIFS(tblLIQUIDAC[valor_liquidacao],tblLIQUIDAC[data_liquidacao],"&gt;="&amp;EOMONTH(Z$1,-1)+1,tblLIQUIDAC[data_liquidacao],"&lt;="&amp;Z$1,tblLIQUIDAC[entidade],"&lt;&gt;cm",tblLIQUIDAC[rubrica],$B101,tblLIQUIDAC[ano_empenho],YEAR(paramDataBase),tblLIQUIDAC[projativ],"&lt;&gt;"&amp;paramAcaoInativosLegislativo)*IF($C101=1,-1,1)</f>
        <v>0</v>
      </c>
      <c r="AA101" s="112">
        <f>SUMIFS(tblLIQUIDAC[valor_liquidacao],tblLIQUIDAC[data_liquidacao],"&gt;="&amp;EOMONTH(AA$1,-1)+1,tblLIQUIDAC[data_liquidacao],"&lt;="&amp;AA$1,tblLIQUIDAC[entidade],"&lt;&gt;cm",tblLIQUIDAC[rubrica],$B101,tblLIQUIDAC[ano_empenho],YEAR(paramDataBase),tblLIQUIDAC[projativ],"&lt;&gt;"&amp;paramAcaoInativosLegislativo)*IF($C101=1,-1,1)</f>
        <v>0</v>
      </c>
      <c r="AB101" s="112">
        <f>SUMIFS(tblLIQUIDAC[valor_liquidacao],tblLIQUIDAC[data_liquidacao],"&gt;="&amp;EOMONTH(AB$1,-1)+1,tblLIQUIDAC[data_liquidacao],"&lt;="&amp;AB$1,tblLIQUIDAC[entidade],"&lt;&gt;cm",tblLIQUIDAC[rubrica],$B101,tblLIQUIDAC[ano_empenho],YEAR(paramDataBase),tblLIQUIDAC[projativ],"&lt;&gt;"&amp;paramAcaoInativosLegislativo)*IF($C101=1,-1,1)</f>
        <v>0</v>
      </c>
    </row>
    <row r="102" spans="1:28" x14ac:dyDescent="0.25">
      <c r="A102" t="s">
        <v>12424</v>
      </c>
      <c r="B102" s="162" t="s">
        <v>30901</v>
      </c>
      <c r="E102" s="112">
        <f>SUMIFS(tblLIQUIDAC_12_ANT[valor_liquidacao],tblLIQUIDAC_12_ANT[data_liquidacao],"&gt;="&amp;EOMONTH(E$1,-1)+1,tblLIQUIDAC_12_ANT[data_liquidacao],"&lt;="&amp;E$1,tblLIQUIDAC_12_ANT[entidade],"&lt;&gt;cm",tblLIQUIDAC_12_ANT[rubrica],$B102,tblLIQUIDAC_12_ANT[ano_empenho],YEAR(paramDataBase)-1,tblLIQUIDAC_12_ANT[projativ],"&lt;&gt;"&amp;paramAcaoInativosLegislativoAnterior)*IF($C102=1,-1,1)</f>
        <v>0</v>
      </c>
      <c r="F102" s="112">
        <f>SUMIFS(tblLIQUIDAC_12_ANT[valor_liquidacao],tblLIQUIDAC_12_ANT[data_liquidacao],"&gt;="&amp;EOMONTH(F$1,-1)+1,tblLIQUIDAC_12_ANT[data_liquidacao],"&lt;="&amp;F$1,tblLIQUIDAC_12_ANT[entidade],"&lt;&gt;cm",tblLIQUIDAC_12_ANT[rubrica],$B102,tblLIQUIDAC_12_ANT[ano_empenho],YEAR(paramDataBase)-1,tblLIQUIDAC_12_ANT[projativ],"&lt;&gt;"&amp;paramAcaoInativosLegislativoAnterior)*IF($C102=1,-1,1)</f>
        <v>0</v>
      </c>
      <c r="G102" s="112">
        <f>SUMIFS(tblLIQUIDAC_12_ANT[valor_liquidacao],tblLIQUIDAC_12_ANT[data_liquidacao],"&gt;="&amp;EOMONTH(G$1,-1)+1,tblLIQUIDAC_12_ANT[data_liquidacao],"&lt;="&amp;G$1,tblLIQUIDAC_12_ANT[entidade],"&lt;&gt;cm",tblLIQUIDAC_12_ANT[rubrica],$B102,tblLIQUIDAC_12_ANT[ano_empenho],YEAR(paramDataBase)-1,tblLIQUIDAC_12_ANT[projativ],"&lt;&gt;"&amp;paramAcaoInativosLegislativoAnterior)*IF($C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projativ],"&lt;&gt;"&amp;paramAcaoInativosLegislativoAnterior)*IF($C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projativ],"&lt;&gt;"&amp;paramAcaoInativosLegislativoAnterior)*IF($C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projativ],"&lt;&gt;"&amp;paramAcaoInativosLegislativoAnterior)*IF($C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projativ],"&lt;&gt;"&amp;paramAcaoInativosLegislativoAnterior)*IF($C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projativ],"&lt;&gt;"&amp;paramAcaoInativosLegislativoAnterior)*IF($C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projativ],"&lt;&gt;"&amp;paramAcaoInativosLegislativoAnterior)*IF($C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projativ],"&lt;&gt;"&amp;paramAcaoInativosLegislativoAnterior)*IF($C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projativ],"&lt;&gt;"&amp;paramAcaoInativosLegislativoAnterior)*IF($C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projativ],"&lt;&gt;"&amp;paramAcaoInativosLegislativoAnterior)*IF($C102=1,-1,1)</f>
        <v>0</v>
      </c>
      <c r="Q102" s="112">
        <f>SUMIFS(tblLIQUIDAC[valor_liquidacao],tblLIQUIDAC[data_liquidacao],"&gt;="&amp;EOMONTH(Q$1,-1)+1,tblLIQUIDAC[data_liquidacao],"&lt;="&amp;Q$1,tblLIQUIDAC[entidade],"&lt;&gt;cm",tblLIQUIDAC[rubrica],$B102,tblLIQUIDAC[ano_empenho],YEAR(paramDataBase),tblLIQUIDAC[projativ],"&lt;&gt;"&amp;paramAcaoInativosLegislativo)*IF($C102=1,-1,1)</f>
        <v>0</v>
      </c>
      <c r="R102" s="112">
        <f>SUMIFS(tblLIQUIDAC[valor_liquidacao],tblLIQUIDAC[data_liquidacao],"&gt;="&amp;EOMONTH(R$1,-1)+1,tblLIQUIDAC[data_liquidacao],"&lt;="&amp;R$1,tblLIQUIDAC[entidade],"&lt;&gt;cm",tblLIQUIDAC[rubrica],$B102,tblLIQUIDAC[ano_empenho],YEAR(paramDataBase),tblLIQUIDAC[projativ],"&lt;&gt;"&amp;paramAcaoInativosLegislativo)*IF($C102=1,-1,1)</f>
        <v>0</v>
      </c>
      <c r="S102" s="112">
        <f>SUMIFS(tblLIQUIDAC[valor_liquidacao],tblLIQUIDAC[data_liquidacao],"&gt;="&amp;EOMONTH(S$1,-1)+1,tblLIQUIDAC[data_liquidacao],"&lt;="&amp;S$1,tblLIQUIDAC[entidade],"&lt;&gt;cm",tblLIQUIDAC[rubrica],$B102,tblLIQUIDAC[ano_empenho],YEAR(paramDataBase),tblLIQUIDAC[projativ],"&lt;&gt;"&amp;paramAcaoInativosLegislativo)*IF($C102=1,-1,1)</f>
        <v>0</v>
      </c>
      <c r="T102" s="112">
        <f>SUMIFS(tblLIQUIDAC[valor_liquidacao],tblLIQUIDAC[data_liquidacao],"&gt;="&amp;EOMONTH(T$1,-1)+1,tblLIQUIDAC[data_liquidacao],"&lt;="&amp;T$1,tblLIQUIDAC[entidade],"&lt;&gt;cm",tblLIQUIDAC[rubrica],$B102,tblLIQUIDAC[ano_empenho],YEAR(paramDataBase),tblLIQUIDAC[projativ],"&lt;&gt;"&amp;paramAcaoInativosLegislativo)*IF($C102=1,-1,1)</f>
        <v>0</v>
      </c>
      <c r="U102" s="112">
        <f>SUMIFS(tblLIQUIDAC[valor_liquidacao],tblLIQUIDAC[data_liquidacao],"&gt;="&amp;EOMONTH(U$1,-1)+1,tblLIQUIDAC[data_liquidacao],"&lt;="&amp;U$1,tblLIQUIDAC[entidade],"&lt;&gt;cm",tblLIQUIDAC[rubrica],$B102,tblLIQUIDAC[ano_empenho],YEAR(paramDataBase),tblLIQUIDAC[projativ],"&lt;&gt;"&amp;paramAcaoInativosLegislativo)*IF($C102=1,-1,1)</f>
        <v>0</v>
      </c>
      <c r="V102" s="112">
        <f>SUMIFS(tblLIQUIDAC[valor_liquidacao],tblLIQUIDAC[data_liquidacao],"&gt;="&amp;EOMONTH(V$1,-1)+1,tblLIQUIDAC[data_liquidacao],"&lt;="&amp;V$1,tblLIQUIDAC[entidade],"&lt;&gt;cm",tblLIQUIDAC[rubrica],$B102,tblLIQUIDAC[ano_empenho],YEAR(paramDataBase),tblLIQUIDAC[projativ],"&lt;&gt;"&amp;paramAcaoInativosLegislativo)*IF($C102=1,-1,1)</f>
        <v>0</v>
      </c>
      <c r="W102" s="112">
        <f>SUMIFS(tblLIQUIDAC[valor_liquidacao],tblLIQUIDAC[data_liquidacao],"&gt;="&amp;EOMONTH(W$1,-1)+1,tblLIQUIDAC[data_liquidacao],"&lt;="&amp;W$1,tblLIQUIDAC[entidade],"&lt;&gt;cm",tblLIQUIDAC[rubrica],$B102,tblLIQUIDAC[ano_empenho],YEAR(paramDataBase),tblLIQUIDAC[projativ],"&lt;&gt;"&amp;paramAcaoInativosLegislativo)*IF($C102=1,-1,1)</f>
        <v>0</v>
      </c>
      <c r="X102" s="112">
        <f>SUMIFS(tblLIQUIDAC[valor_liquidacao],tblLIQUIDAC[data_liquidacao],"&gt;="&amp;EOMONTH(X$1,-1)+1,tblLIQUIDAC[data_liquidacao],"&lt;="&amp;X$1,tblLIQUIDAC[entidade],"&lt;&gt;cm",tblLIQUIDAC[rubrica],$B102,tblLIQUIDAC[ano_empenho],YEAR(paramDataBase),tblLIQUIDAC[projativ],"&lt;&gt;"&amp;paramAcaoInativosLegislativo)*IF($C102=1,-1,1)</f>
        <v>0</v>
      </c>
      <c r="Y102" s="112">
        <f>SUMIFS(tblLIQUIDAC[valor_liquidacao],tblLIQUIDAC[data_liquidacao],"&gt;="&amp;EOMONTH(Y$1,-1)+1,tblLIQUIDAC[data_liquidacao],"&lt;="&amp;Y$1,tblLIQUIDAC[entidade],"&lt;&gt;cm",tblLIQUIDAC[rubrica],$B102,tblLIQUIDAC[ano_empenho],YEAR(paramDataBase),tblLIQUIDAC[projativ],"&lt;&gt;"&amp;paramAcaoInativosLegislativo)*IF($C102=1,-1,1)</f>
        <v>0</v>
      </c>
      <c r="Z102" s="112">
        <f>SUMIFS(tblLIQUIDAC[valor_liquidacao],tblLIQUIDAC[data_liquidacao],"&gt;="&amp;EOMONTH(Z$1,-1)+1,tblLIQUIDAC[data_liquidacao],"&lt;="&amp;Z$1,tblLIQUIDAC[entidade],"&lt;&gt;cm",tblLIQUIDAC[rubrica],$B102,tblLIQUIDAC[ano_empenho],YEAR(paramDataBase),tblLIQUIDAC[projativ],"&lt;&gt;"&amp;paramAcaoInativosLegislativo)*IF($C102=1,-1,1)</f>
        <v>0</v>
      </c>
      <c r="AA102" s="112">
        <f>SUMIFS(tblLIQUIDAC[valor_liquidacao],tblLIQUIDAC[data_liquidacao],"&gt;="&amp;EOMONTH(AA$1,-1)+1,tblLIQUIDAC[data_liquidacao],"&lt;="&amp;AA$1,tblLIQUIDAC[entidade],"&lt;&gt;cm",tblLIQUIDAC[rubrica],$B102,tblLIQUIDAC[ano_empenho],YEAR(paramDataBase),tblLIQUIDAC[projativ],"&lt;&gt;"&amp;paramAcaoInativosLegislativo)*IF($C102=1,-1,1)</f>
        <v>0</v>
      </c>
      <c r="AB102" s="112">
        <f>SUMIFS(tblLIQUIDAC[valor_liquidacao],tblLIQUIDAC[data_liquidacao],"&gt;="&amp;EOMONTH(AB$1,-1)+1,tblLIQUIDAC[data_liquidacao],"&lt;="&amp;AB$1,tblLIQUIDAC[entidade],"&lt;&gt;cm",tblLIQUIDAC[rubrica],$B102,tblLIQUIDAC[ano_empenho],YEAR(paramDataBase),tblLIQUIDAC[projativ],"&lt;&gt;"&amp;paramAcaoInativosLegislativo)*IF($C102=1,-1,1)</f>
        <v>0</v>
      </c>
    </row>
    <row r="103" spans="1:28" x14ac:dyDescent="0.25">
      <c r="A103" t="s">
        <v>12424</v>
      </c>
      <c r="B103" s="162" t="s">
        <v>30977</v>
      </c>
      <c r="E103" s="112">
        <f>SUMIFS(tblLIQUIDAC_12_ANT[valor_liquidacao],tblLIQUIDAC_12_ANT[data_liquidacao],"&gt;="&amp;EOMONTH(E$1,-1)+1,tblLIQUIDAC_12_ANT[data_liquidacao],"&lt;="&amp;E$1,tblLIQUIDAC_12_ANT[entidade],"&lt;&gt;cm",tblLIQUIDAC_12_ANT[rubrica],$B103,tblLIQUIDAC_12_ANT[ano_empenho],YEAR(paramDataBase)-1,tblLIQUIDAC_12_ANT[projativ],"&lt;&gt;"&amp;paramAcaoInativosLegislativoAnterior)*IF($C103=1,-1,1)</f>
        <v>0</v>
      </c>
      <c r="F103" s="112">
        <f>SUMIFS(tblLIQUIDAC_12_ANT[valor_liquidacao],tblLIQUIDAC_12_ANT[data_liquidacao],"&gt;="&amp;EOMONTH(F$1,-1)+1,tblLIQUIDAC_12_ANT[data_liquidacao],"&lt;="&amp;F$1,tblLIQUIDAC_12_ANT[entidade],"&lt;&gt;cm",tblLIQUIDAC_12_ANT[rubrica],$B103,tblLIQUIDAC_12_ANT[ano_empenho],YEAR(paramDataBase)-1,tblLIQUIDAC_12_ANT[projativ],"&lt;&gt;"&amp;paramAcaoInativosLegislativoAnterior)*IF($C103=1,-1,1)</f>
        <v>0</v>
      </c>
      <c r="G103" s="112">
        <f>SUMIFS(tblLIQUIDAC_12_ANT[valor_liquidacao],tblLIQUIDAC_12_ANT[data_liquidacao],"&gt;="&amp;EOMONTH(G$1,-1)+1,tblLIQUIDAC_12_ANT[data_liquidacao],"&lt;="&amp;G$1,tblLIQUIDAC_12_ANT[entidade],"&lt;&gt;cm",tblLIQUIDAC_12_ANT[rubrica],$B103,tblLIQUIDAC_12_ANT[ano_empenho],YEAR(paramDataBase)-1,tblLIQUIDAC_12_ANT[projativ],"&lt;&gt;"&amp;paramAcaoInativosLegislativoAnterior)*IF($C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projativ],"&lt;&gt;"&amp;paramAcaoInativosLegislativoAnterior)*IF($C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projativ],"&lt;&gt;"&amp;paramAcaoInativosLegislativoAnterior)*IF($C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projativ],"&lt;&gt;"&amp;paramAcaoInativosLegislativoAnterior)*IF($C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projativ],"&lt;&gt;"&amp;paramAcaoInativosLegislativoAnterior)*IF($C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projativ],"&lt;&gt;"&amp;paramAcaoInativosLegislativoAnterior)*IF($C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projativ],"&lt;&gt;"&amp;paramAcaoInativosLegislativoAnterior)*IF($C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projativ],"&lt;&gt;"&amp;paramAcaoInativosLegislativoAnterior)*IF($C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projativ],"&lt;&gt;"&amp;paramAcaoInativosLegislativoAnterior)*IF($C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projativ],"&lt;&gt;"&amp;paramAcaoInativosLegislativoAnterior)*IF($C103=1,-1,1)</f>
        <v>0</v>
      </c>
      <c r="Q103" s="112">
        <f>SUMIFS(tblLIQUIDAC[valor_liquidacao],tblLIQUIDAC[data_liquidacao],"&gt;="&amp;EOMONTH(Q$1,-1)+1,tblLIQUIDAC[data_liquidacao],"&lt;="&amp;Q$1,tblLIQUIDAC[entidade],"&lt;&gt;cm",tblLIQUIDAC[rubrica],$B103,tblLIQUIDAC[ano_empenho],YEAR(paramDataBase),tblLIQUIDAC[projativ],"&lt;&gt;"&amp;paramAcaoInativosLegislativo)*IF($C103=1,-1,1)</f>
        <v>0</v>
      </c>
      <c r="R103" s="112">
        <f>SUMIFS(tblLIQUIDAC[valor_liquidacao],tblLIQUIDAC[data_liquidacao],"&gt;="&amp;EOMONTH(R$1,-1)+1,tblLIQUIDAC[data_liquidacao],"&lt;="&amp;R$1,tblLIQUIDAC[entidade],"&lt;&gt;cm",tblLIQUIDAC[rubrica],$B103,tblLIQUIDAC[ano_empenho],YEAR(paramDataBase),tblLIQUIDAC[projativ],"&lt;&gt;"&amp;paramAcaoInativosLegislativo)*IF($C103=1,-1,1)</f>
        <v>0</v>
      </c>
      <c r="S103" s="112">
        <f>SUMIFS(tblLIQUIDAC[valor_liquidacao],tblLIQUIDAC[data_liquidacao],"&gt;="&amp;EOMONTH(S$1,-1)+1,tblLIQUIDAC[data_liquidacao],"&lt;="&amp;S$1,tblLIQUIDAC[entidade],"&lt;&gt;cm",tblLIQUIDAC[rubrica],$B103,tblLIQUIDAC[ano_empenho],YEAR(paramDataBase),tblLIQUIDAC[projativ],"&lt;&gt;"&amp;paramAcaoInativosLegislativo)*IF($C103=1,-1,1)</f>
        <v>0</v>
      </c>
      <c r="T103" s="112">
        <f>SUMIFS(tblLIQUIDAC[valor_liquidacao],tblLIQUIDAC[data_liquidacao],"&gt;="&amp;EOMONTH(T$1,-1)+1,tblLIQUIDAC[data_liquidacao],"&lt;="&amp;T$1,tblLIQUIDAC[entidade],"&lt;&gt;cm",tblLIQUIDAC[rubrica],$B103,tblLIQUIDAC[ano_empenho],YEAR(paramDataBase),tblLIQUIDAC[projativ],"&lt;&gt;"&amp;paramAcaoInativosLegislativo)*IF($C103=1,-1,1)</f>
        <v>0</v>
      </c>
      <c r="U103" s="112">
        <f>SUMIFS(tblLIQUIDAC[valor_liquidacao],tblLIQUIDAC[data_liquidacao],"&gt;="&amp;EOMONTH(U$1,-1)+1,tblLIQUIDAC[data_liquidacao],"&lt;="&amp;U$1,tblLIQUIDAC[entidade],"&lt;&gt;cm",tblLIQUIDAC[rubrica],$B103,tblLIQUIDAC[ano_empenho],YEAR(paramDataBase),tblLIQUIDAC[projativ],"&lt;&gt;"&amp;paramAcaoInativosLegislativo)*IF($C103=1,-1,1)</f>
        <v>0</v>
      </c>
      <c r="V103" s="112">
        <f>SUMIFS(tblLIQUIDAC[valor_liquidacao],tblLIQUIDAC[data_liquidacao],"&gt;="&amp;EOMONTH(V$1,-1)+1,tblLIQUIDAC[data_liquidacao],"&lt;="&amp;V$1,tblLIQUIDAC[entidade],"&lt;&gt;cm",tblLIQUIDAC[rubrica],$B103,tblLIQUIDAC[ano_empenho],YEAR(paramDataBase),tblLIQUIDAC[projativ],"&lt;&gt;"&amp;paramAcaoInativosLegislativo)*IF($C103=1,-1,1)</f>
        <v>0</v>
      </c>
      <c r="W103" s="112">
        <f>SUMIFS(tblLIQUIDAC[valor_liquidacao],tblLIQUIDAC[data_liquidacao],"&gt;="&amp;EOMONTH(W$1,-1)+1,tblLIQUIDAC[data_liquidacao],"&lt;="&amp;W$1,tblLIQUIDAC[entidade],"&lt;&gt;cm",tblLIQUIDAC[rubrica],$B103,tblLIQUIDAC[ano_empenho],YEAR(paramDataBase),tblLIQUIDAC[projativ],"&lt;&gt;"&amp;paramAcaoInativosLegislativo)*IF($C103=1,-1,1)</f>
        <v>0</v>
      </c>
      <c r="X103" s="112">
        <f>SUMIFS(tblLIQUIDAC[valor_liquidacao],tblLIQUIDAC[data_liquidacao],"&gt;="&amp;EOMONTH(X$1,-1)+1,tblLIQUIDAC[data_liquidacao],"&lt;="&amp;X$1,tblLIQUIDAC[entidade],"&lt;&gt;cm",tblLIQUIDAC[rubrica],$B103,tblLIQUIDAC[ano_empenho],YEAR(paramDataBase),tblLIQUIDAC[projativ],"&lt;&gt;"&amp;paramAcaoInativosLegislativo)*IF($C103=1,-1,1)</f>
        <v>0</v>
      </c>
      <c r="Y103" s="112">
        <f>SUMIFS(tblLIQUIDAC[valor_liquidacao],tblLIQUIDAC[data_liquidacao],"&gt;="&amp;EOMONTH(Y$1,-1)+1,tblLIQUIDAC[data_liquidacao],"&lt;="&amp;Y$1,tblLIQUIDAC[entidade],"&lt;&gt;cm",tblLIQUIDAC[rubrica],$B103,tblLIQUIDAC[ano_empenho],YEAR(paramDataBase),tblLIQUIDAC[projativ],"&lt;&gt;"&amp;paramAcaoInativosLegislativo)*IF($C103=1,-1,1)</f>
        <v>0</v>
      </c>
      <c r="Z103" s="112">
        <f>SUMIFS(tblLIQUIDAC[valor_liquidacao],tblLIQUIDAC[data_liquidacao],"&gt;="&amp;EOMONTH(Z$1,-1)+1,tblLIQUIDAC[data_liquidacao],"&lt;="&amp;Z$1,tblLIQUIDAC[entidade],"&lt;&gt;cm",tblLIQUIDAC[rubrica],$B103,tblLIQUIDAC[ano_empenho],YEAR(paramDataBase),tblLIQUIDAC[projativ],"&lt;&gt;"&amp;paramAcaoInativosLegislativo)*IF($C103=1,-1,1)</f>
        <v>0</v>
      </c>
      <c r="AA103" s="112">
        <f>SUMIFS(tblLIQUIDAC[valor_liquidacao],tblLIQUIDAC[data_liquidacao],"&gt;="&amp;EOMONTH(AA$1,-1)+1,tblLIQUIDAC[data_liquidacao],"&lt;="&amp;AA$1,tblLIQUIDAC[entidade],"&lt;&gt;cm",tblLIQUIDAC[rubrica],$B103,tblLIQUIDAC[ano_empenho],YEAR(paramDataBase),tblLIQUIDAC[projativ],"&lt;&gt;"&amp;paramAcaoInativosLegislativo)*IF($C103=1,-1,1)</f>
        <v>0</v>
      </c>
      <c r="AB103" s="112">
        <f>SUMIFS(tblLIQUIDAC[valor_liquidacao],tblLIQUIDAC[data_liquidacao],"&gt;="&amp;EOMONTH(AB$1,-1)+1,tblLIQUIDAC[data_liquidacao],"&lt;="&amp;AB$1,tblLIQUIDAC[entidade],"&lt;&gt;cm",tblLIQUIDAC[rubrica],$B103,tblLIQUIDAC[ano_empenho],YEAR(paramDataBase),tblLIQUIDAC[projativ],"&lt;&gt;"&amp;paramAcaoInativosLegislativo)*IF($C103=1,-1,1)</f>
        <v>0</v>
      </c>
    </row>
    <row r="104" spans="1:28" x14ac:dyDescent="0.25">
      <c r="A104" t="s">
        <v>12424</v>
      </c>
      <c r="B104" s="162" t="s">
        <v>30978</v>
      </c>
      <c r="E104" s="112">
        <f>SUMIFS(tblLIQUIDAC_12_ANT[valor_liquidacao],tblLIQUIDAC_12_ANT[data_liquidacao],"&gt;="&amp;EOMONTH(E$1,-1)+1,tblLIQUIDAC_12_ANT[data_liquidacao],"&lt;="&amp;E$1,tblLIQUIDAC_12_ANT[entidade],"&lt;&gt;cm",tblLIQUIDAC_12_ANT[rubrica],$B104,tblLIQUIDAC_12_ANT[ano_empenho],YEAR(paramDataBase)-1,tblLIQUIDAC_12_ANT[projativ],"&lt;&gt;"&amp;paramAcaoInativosLegislativoAnterior)*IF($C104=1,-1,1)</f>
        <v>0</v>
      </c>
      <c r="F104" s="112">
        <f>SUMIFS(tblLIQUIDAC_12_ANT[valor_liquidacao],tblLIQUIDAC_12_ANT[data_liquidacao],"&gt;="&amp;EOMONTH(F$1,-1)+1,tblLIQUIDAC_12_ANT[data_liquidacao],"&lt;="&amp;F$1,tblLIQUIDAC_12_ANT[entidade],"&lt;&gt;cm",tblLIQUIDAC_12_ANT[rubrica],$B104,tblLIQUIDAC_12_ANT[ano_empenho],YEAR(paramDataBase)-1,tblLIQUIDAC_12_ANT[projativ],"&lt;&gt;"&amp;paramAcaoInativosLegislativoAnterior)*IF($C104=1,-1,1)</f>
        <v>0</v>
      </c>
      <c r="G104" s="112">
        <f>SUMIFS(tblLIQUIDAC_12_ANT[valor_liquidacao],tblLIQUIDAC_12_ANT[data_liquidacao],"&gt;="&amp;EOMONTH(G$1,-1)+1,tblLIQUIDAC_12_ANT[data_liquidacao],"&lt;="&amp;G$1,tblLIQUIDAC_12_ANT[entidade],"&lt;&gt;cm",tblLIQUIDAC_12_ANT[rubrica],$B104,tblLIQUIDAC_12_ANT[ano_empenho],YEAR(paramDataBase)-1,tblLIQUIDAC_12_ANT[projativ],"&lt;&gt;"&amp;paramAcaoInativosLegislativoAnterior)*IF($C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projativ],"&lt;&gt;"&amp;paramAcaoInativosLegislativoAnterior)*IF($C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projativ],"&lt;&gt;"&amp;paramAcaoInativosLegislativoAnterior)*IF($C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projativ],"&lt;&gt;"&amp;paramAcaoInativosLegislativoAnterior)*IF($C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projativ],"&lt;&gt;"&amp;paramAcaoInativosLegislativoAnterior)*IF($C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projativ],"&lt;&gt;"&amp;paramAcaoInativosLegislativoAnterior)*IF($C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projativ],"&lt;&gt;"&amp;paramAcaoInativosLegislativoAnterior)*IF($C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projativ],"&lt;&gt;"&amp;paramAcaoInativosLegislativoAnterior)*IF($C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projativ],"&lt;&gt;"&amp;paramAcaoInativosLegislativoAnterior)*IF($C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projativ],"&lt;&gt;"&amp;paramAcaoInativosLegislativoAnterior)*IF($C104=1,-1,1)</f>
        <v>0</v>
      </c>
      <c r="Q104" s="112">
        <f>SUMIFS(tblLIQUIDAC[valor_liquidacao],tblLIQUIDAC[data_liquidacao],"&gt;="&amp;EOMONTH(Q$1,-1)+1,tblLIQUIDAC[data_liquidacao],"&lt;="&amp;Q$1,tblLIQUIDAC[entidade],"&lt;&gt;cm",tblLIQUIDAC[rubrica],$B104,tblLIQUIDAC[ano_empenho],YEAR(paramDataBase),tblLIQUIDAC[projativ],"&lt;&gt;"&amp;paramAcaoInativosLegislativo)*IF($C104=1,-1,1)</f>
        <v>0</v>
      </c>
      <c r="R104" s="112">
        <f>SUMIFS(tblLIQUIDAC[valor_liquidacao],tblLIQUIDAC[data_liquidacao],"&gt;="&amp;EOMONTH(R$1,-1)+1,tblLIQUIDAC[data_liquidacao],"&lt;="&amp;R$1,tblLIQUIDAC[entidade],"&lt;&gt;cm",tblLIQUIDAC[rubrica],$B104,tblLIQUIDAC[ano_empenho],YEAR(paramDataBase),tblLIQUIDAC[projativ],"&lt;&gt;"&amp;paramAcaoInativosLegislativo)*IF($C104=1,-1,1)</f>
        <v>0</v>
      </c>
      <c r="S104" s="112">
        <f>SUMIFS(tblLIQUIDAC[valor_liquidacao],tblLIQUIDAC[data_liquidacao],"&gt;="&amp;EOMONTH(S$1,-1)+1,tblLIQUIDAC[data_liquidacao],"&lt;="&amp;S$1,tblLIQUIDAC[entidade],"&lt;&gt;cm",tblLIQUIDAC[rubrica],$B104,tblLIQUIDAC[ano_empenho],YEAR(paramDataBase),tblLIQUIDAC[projativ],"&lt;&gt;"&amp;paramAcaoInativosLegislativo)*IF($C104=1,-1,1)</f>
        <v>0</v>
      </c>
      <c r="T104" s="112">
        <f>SUMIFS(tblLIQUIDAC[valor_liquidacao],tblLIQUIDAC[data_liquidacao],"&gt;="&amp;EOMONTH(T$1,-1)+1,tblLIQUIDAC[data_liquidacao],"&lt;="&amp;T$1,tblLIQUIDAC[entidade],"&lt;&gt;cm",tblLIQUIDAC[rubrica],$B104,tblLIQUIDAC[ano_empenho],YEAR(paramDataBase),tblLIQUIDAC[projativ],"&lt;&gt;"&amp;paramAcaoInativosLegislativo)*IF($C104=1,-1,1)</f>
        <v>0</v>
      </c>
      <c r="U104" s="112">
        <f>SUMIFS(tblLIQUIDAC[valor_liquidacao],tblLIQUIDAC[data_liquidacao],"&gt;="&amp;EOMONTH(U$1,-1)+1,tblLIQUIDAC[data_liquidacao],"&lt;="&amp;U$1,tblLIQUIDAC[entidade],"&lt;&gt;cm",tblLIQUIDAC[rubrica],$B104,tblLIQUIDAC[ano_empenho],YEAR(paramDataBase),tblLIQUIDAC[projativ],"&lt;&gt;"&amp;paramAcaoInativosLegislativo)*IF($C104=1,-1,1)</f>
        <v>0</v>
      </c>
      <c r="V104" s="112">
        <f>SUMIFS(tblLIQUIDAC[valor_liquidacao],tblLIQUIDAC[data_liquidacao],"&gt;="&amp;EOMONTH(V$1,-1)+1,tblLIQUIDAC[data_liquidacao],"&lt;="&amp;V$1,tblLIQUIDAC[entidade],"&lt;&gt;cm",tblLIQUIDAC[rubrica],$B104,tblLIQUIDAC[ano_empenho],YEAR(paramDataBase),tblLIQUIDAC[projativ],"&lt;&gt;"&amp;paramAcaoInativosLegislativo)*IF($C104=1,-1,1)</f>
        <v>0</v>
      </c>
      <c r="W104" s="112">
        <f>SUMIFS(tblLIQUIDAC[valor_liquidacao],tblLIQUIDAC[data_liquidacao],"&gt;="&amp;EOMONTH(W$1,-1)+1,tblLIQUIDAC[data_liquidacao],"&lt;="&amp;W$1,tblLIQUIDAC[entidade],"&lt;&gt;cm",tblLIQUIDAC[rubrica],$B104,tblLIQUIDAC[ano_empenho],YEAR(paramDataBase),tblLIQUIDAC[projativ],"&lt;&gt;"&amp;paramAcaoInativosLegislativo)*IF($C104=1,-1,1)</f>
        <v>0</v>
      </c>
      <c r="X104" s="112">
        <f>SUMIFS(tblLIQUIDAC[valor_liquidacao],tblLIQUIDAC[data_liquidacao],"&gt;="&amp;EOMONTH(X$1,-1)+1,tblLIQUIDAC[data_liquidacao],"&lt;="&amp;X$1,tblLIQUIDAC[entidade],"&lt;&gt;cm",tblLIQUIDAC[rubrica],$B104,tblLIQUIDAC[ano_empenho],YEAR(paramDataBase),tblLIQUIDAC[projativ],"&lt;&gt;"&amp;paramAcaoInativosLegislativo)*IF($C104=1,-1,1)</f>
        <v>0</v>
      </c>
      <c r="Y104" s="112">
        <f>SUMIFS(tblLIQUIDAC[valor_liquidacao],tblLIQUIDAC[data_liquidacao],"&gt;="&amp;EOMONTH(Y$1,-1)+1,tblLIQUIDAC[data_liquidacao],"&lt;="&amp;Y$1,tblLIQUIDAC[entidade],"&lt;&gt;cm",tblLIQUIDAC[rubrica],$B104,tblLIQUIDAC[ano_empenho],YEAR(paramDataBase),tblLIQUIDAC[projativ],"&lt;&gt;"&amp;paramAcaoInativosLegislativo)*IF($C104=1,-1,1)</f>
        <v>0</v>
      </c>
      <c r="Z104" s="112">
        <f>SUMIFS(tblLIQUIDAC[valor_liquidacao],tblLIQUIDAC[data_liquidacao],"&gt;="&amp;EOMONTH(Z$1,-1)+1,tblLIQUIDAC[data_liquidacao],"&lt;="&amp;Z$1,tblLIQUIDAC[entidade],"&lt;&gt;cm",tblLIQUIDAC[rubrica],$B104,tblLIQUIDAC[ano_empenho],YEAR(paramDataBase),tblLIQUIDAC[projativ],"&lt;&gt;"&amp;paramAcaoInativosLegislativo)*IF($C104=1,-1,1)</f>
        <v>0</v>
      </c>
      <c r="AA104" s="112">
        <f>SUMIFS(tblLIQUIDAC[valor_liquidacao],tblLIQUIDAC[data_liquidacao],"&gt;="&amp;EOMONTH(AA$1,-1)+1,tblLIQUIDAC[data_liquidacao],"&lt;="&amp;AA$1,tblLIQUIDAC[entidade],"&lt;&gt;cm",tblLIQUIDAC[rubrica],$B104,tblLIQUIDAC[ano_empenho],YEAR(paramDataBase),tblLIQUIDAC[projativ],"&lt;&gt;"&amp;paramAcaoInativosLegislativo)*IF($C104=1,-1,1)</f>
        <v>0</v>
      </c>
      <c r="AB104" s="112">
        <f>SUMIFS(tblLIQUIDAC[valor_liquidacao],tblLIQUIDAC[data_liquidacao],"&gt;="&amp;EOMONTH(AB$1,-1)+1,tblLIQUIDAC[data_liquidacao],"&lt;="&amp;AB$1,tblLIQUIDAC[entidade],"&lt;&gt;cm",tblLIQUIDAC[rubrica],$B104,tblLIQUIDAC[ano_empenho],YEAR(paramDataBase),tblLIQUIDAC[projativ],"&lt;&gt;"&amp;paramAcaoInativosLegislativo)*IF($C104=1,-1,1)</f>
        <v>0</v>
      </c>
    </row>
    <row r="105" spans="1:28" x14ac:dyDescent="0.25">
      <c r="A105" t="s">
        <v>12424</v>
      </c>
      <c r="B105" s="162" t="s">
        <v>30979</v>
      </c>
      <c r="E105" s="112">
        <f>SUMIFS(tblLIQUIDAC_12_ANT[valor_liquidacao],tblLIQUIDAC_12_ANT[data_liquidacao],"&gt;="&amp;EOMONTH(E$1,-1)+1,tblLIQUIDAC_12_ANT[data_liquidacao],"&lt;="&amp;E$1,tblLIQUIDAC_12_ANT[entidade],"&lt;&gt;cm",tblLIQUIDAC_12_ANT[rubrica],$B105,tblLIQUIDAC_12_ANT[ano_empenho],YEAR(paramDataBase)-1,tblLIQUIDAC_12_ANT[projativ],"&lt;&gt;"&amp;paramAcaoInativosLegislativoAnterior)*IF($C105=1,-1,1)</f>
        <v>0</v>
      </c>
      <c r="F105" s="112">
        <f>SUMIFS(tblLIQUIDAC_12_ANT[valor_liquidacao],tblLIQUIDAC_12_ANT[data_liquidacao],"&gt;="&amp;EOMONTH(F$1,-1)+1,tblLIQUIDAC_12_ANT[data_liquidacao],"&lt;="&amp;F$1,tblLIQUIDAC_12_ANT[entidade],"&lt;&gt;cm",tblLIQUIDAC_12_ANT[rubrica],$B105,tblLIQUIDAC_12_ANT[ano_empenho],YEAR(paramDataBase)-1,tblLIQUIDAC_12_ANT[projativ],"&lt;&gt;"&amp;paramAcaoInativosLegislativoAnterior)*IF($C105=1,-1,1)</f>
        <v>0</v>
      </c>
      <c r="G105" s="112">
        <f>SUMIFS(tblLIQUIDAC_12_ANT[valor_liquidacao],tblLIQUIDAC_12_ANT[data_liquidacao],"&gt;="&amp;EOMONTH(G$1,-1)+1,tblLIQUIDAC_12_ANT[data_liquidacao],"&lt;="&amp;G$1,tblLIQUIDAC_12_ANT[entidade],"&lt;&gt;cm",tblLIQUIDAC_12_ANT[rubrica],$B105,tblLIQUIDAC_12_ANT[ano_empenho],YEAR(paramDataBase)-1,tblLIQUIDAC_12_ANT[projativ],"&lt;&gt;"&amp;paramAcaoInativosLegislativoAnterior)*IF($C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projativ],"&lt;&gt;"&amp;paramAcaoInativosLegislativoAnterior)*IF($C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projativ],"&lt;&gt;"&amp;paramAcaoInativosLegislativoAnterior)*IF($C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projativ],"&lt;&gt;"&amp;paramAcaoInativosLegislativoAnterior)*IF($C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projativ],"&lt;&gt;"&amp;paramAcaoInativosLegislativoAnterior)*IF($C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projativ],"&lt;&gt;"&amp;paramAcaoInativosLegislativoAnterior)*IF($C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projativ],"&lt;&gt;"&amp;paramAcaoInativosLegislativoAnterior)*IF($C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projativ],"&lt;&gt;"&amp;paramAcaoInativosLegislativoAnterior)*IF($C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projativ],"&lt;&gt;"&amp;paramAcaoInativosLegislativoAnterior)*IF($C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projativ],"&lt;&gt;"&amp;paramAcaoInativosLegislativoAnterior)*IF($C105=1,-1,1)</f>
        <v>0</v>
      </c>
      <c r="Q105" s="112">
        <f>SUMIFS(tblLIQUIDAC[valor_liquidacao],tblLIQUIDAC[data_liquidacao],"&gt;="&amp;EOMONTH(Q$1,-1)+1,tblLIQUIDAC[data_liquidacao],"&lt;="&amp;Q$1,tblLIQUIDAC[entidade],"&lt;&gt;cm",tblLIQUIDAC[rubrica],$B105,tblLIQUIDAC[ano_empenho],YEAR(paramDataBase),tblLIQUIDAC[projativ],"&lt;&gt;"&amp;paramAcaoInativosLegislativo)*IF($C105=1,-1,1)</f>
        <v>0</v>
      </c>
      <c r="R105" s="112">
        <f>SUMIFS(tblLIQUIDAC[valor_liquidacao],tblLIQUIDAC[data_liquidacao],"&gt;="&amp;EOMONTH(R$1,-1)+1,tblLIQUIDAC[data_liquidacao],"&lt;="&amp;R$1,tblLIQUIDAC[entidade],"&lt;&gt;cm",tblLIQUIDAC[rubrica],$B105,tblLIQUIDAC[ano_empenho],YEAR(paramDataBase),tblLIQUIDAC[projativ],"&lt;&gt;"&amp;paramAcaoInativosLegislativo)*IF($C105=1,-1,1)</f>
        <v>0</v>
      </c>
      <c r="S105" s="112">
        <f>SUMIFS(tblLIQUIDAC[valor_liquidacao],tblLIQUIDAC[data_liquidacao],"&gt;="&amp;EOMONTH(S$1,-1)+1,tblLIQUIDAC[data_liquidacao],"&lt;="&amp;S$1,tblLIQUIDAC[entidade],"&lt;&gt;cm",tblLIQUIDAC[rubrica],$B105,tblLIQUIDAC[ano_empenho],YEAR(paramDataBase),tblLIQUIDAC[projativ],"&lt;&gt;"&amp;paramAcaoInativosLegislativo)*IF($C105=1,-1,1)</f>
        <v>0</v>
      </c>
      <c r="T105" s="112">
        <f>SUMIFS(tblLIQUIDAC[valor_liquidacao],tblLIQUIDAC[data_liquidacao],"&gt;="&amp;EOMONTH(T$1,-1)+1,tblLIQUIDAC[data_liquidacao],"&lt;="&amp;T$1,tblLIQUIDAC[entidade],"&lt;&gt;cm",tblLIQUIDAC[rubrica],$B105,tblLIQUIDAC[ano_empenho],YEAR(paramDataBase),tblLIQUIDAC[projativ],"&lt;&gt;"&amp;paramAcaoInativosLegislativo)*IF($C105=1,-1,1)</f>
        <v>0</v>
      </c>
      <c r="U105" s="112">
        <f>SUMIFS(tblLIQUIDAC[valor_liquidacao],tblLIQUIDAC[data_liquidacao],"&gt;="&amp;EOMONTH(U$1,-1)+1,tblLIQUIDAC[data_liquidacao],"&lt;="&amp;U$1,tblLIQUIDAC[entidade],"&lt;&gt;cm",tblLIQUIDAC[rubrica],$B105,tblLIQUIDAC[ano_empenho],YEAR(paramDataBase),tblLIQUIDAC[projativ],"&lt;&gt;"&amp;paramAcaoInativosLegislativo)*IF($C105=1,-1,1)</f>
        <v>0</v>
      </c>
      <c r="V105" s="112">
        <f>SUMIFS(tblLIQUIDAC[valor_liquidacao],tblLIQUIDAC[data_liquidacao],"&gt;="&amp;EOMONTH(V$1,-1)+1,tblLIQUIDAC[data_liquidacao],"&lt;="&amp;V$1,tblLIQUIDAC[entidade],"&lt;&gt;cm",tblLIQUIDAC[rubrica],$B105,tblLIQUIDAC[ano_empenho],YEAR(paramDataBase),tblLIQUIDAC[projativ],"&lt;&gt;"&amp;paramAcaoInativosLegislativo)*IF($C105=1,-1,1)</f>
        <v>0</v>
      </c>
      <c r="W105" s="112">
        <f>SUMIFS(tblLIQUIDAC[valor_liquidacao],tblLIQUIDAC[data_liquidacao],"&gt;="&amp;EOMONTH(W$1,-1)+1,tblLIQUIDAC[data_liquidacao],"&lt;="&amp;W$1,tblLIQUIDAC[entidade],"&lt;&gt;cm",tblLIQUIDAC[rubrica],$B105,tblLIQUIDAC[ano_empenho],YEAR(paramDataBase),tblLIQUIDAC[projativ],"&lt;&gt;"&amp;paramAcaoInativosLegislativo)*IF($C105=1,-1,1)</f>
        <v>0</v>
      </c>
      <c r="X105" s="112">
        <f>SUMIFS(tblLIQUIDAC[valor_liquidacao],tblLIQUIDAC[data_liquidacao],"&gt;="&amp;EOMONTH(X$1,-1)+1,tblLIQUIDAC[data_liquidacao],"&lt;="&amp;X$1,tblLIQUIDAC[entidade],"&lt;&gt;cm",tblLIQUIDAC[rubrica],$B105,tblLIQUIDAC[ano_empenho],YEAR(paramDataBase),tblLIQUIDAC[projativ],"&lt;&gt;"&amp;paramAcaoInativosLegislativo)*IF($C105=1,-1,1)</f>
        <v>0</v>
      </c>
      <c r="Y105" s="112">
        <f>SUMIFS(tblLIQUIDAC[valor_liquidacao],tblLIQUIDAC[data_liquidacao],"&gt;="&amp;EOMONTH(Y$1,-1)+1,tblLIQUIDAC[data_liquidacao],"&lt;="&amp;Y$1,tblLIQUIDAC[entidade],"&lt;&gt;cm",tblLIQUIDAC[rubrica],$B105,tblLIQUIDAC[ano_empenho],YEAR(paramDataBase),tblLIQUIDAC[projativ],"&lt;&gt;"&amp;paramAcaoInativosLegislativo)*IF($C105=1,-1,1)</f>
        <v>0</v>
      </c>
      <c r="Z105" s="112">
        <f>SUMIFS(tblLIQUIDAC[valor_liquidacao],tblLIQUIDAC[data_liquidacao],"&gt;="&amp;EOMONTH(Z$1,-1)+1,tblLIQUIDAC[data_liquidacao],"&lt;="&amp;Z$1,tblLIQUIDAC[entidade],"&lt;&gt;cm",tblLIQUIDAC[rubrica],$B105,tblLIQUIDAC[ano_empenho],YEAR(paramDataBase),tblLIQUIDAC[projativ],"&lt;&gt;"&amp;paramAcaoInativosLegislativo)*IF($C105=1,-1,1)</f>
        <v>0</v>
      </c>
      <c r="AA105" s="112">
        <f>SUMIFS(tblLIQUIDAC[valor_liquidacao],tblLIQUIDAC[data_liquidacao],"&gt;="&amp;EOMONTH(AA$1,-1)+1,tblLIQUIDAC[data_liquidacao],"&lt;="&amp;AA$1,tblLIQUIDAC[entidade],"&lt;&gt;cm",tblLIQUIDAC[rubrica],$B105,tblLIQUIDAC[ano_empenho],YEAR(paramDataBase),tblLIQUIDAC[projativ],"&lt;&gt;"&amp;paramAcaoInativosLegislativo)*IF($C105=1,-1,1)</f>
        <v>0</v>
      </c>
      <c r="AB105" s="112">
        <f>SUMIFS(tblLIQUIDAC[valor_liquidacao],tblLIQUIDAC[data_liquidacao],"&gt;="&amp;EOMONTH(AB$1,-1)+1,tblLIQUIDAC[data_liquidacao],"&lt;="&amp;AB$1,tblLIQUIDAC[entidade],"&lt;&gt;cm",tblLIQUIDAC[rubrica],$B105,tblLIQUIDAC[ano_empenho],YEAR(paramDataBase),tblLIQUIDAC[projativ],"&lt;&gt;"&amp;paramAcaoInativosLegislativo)*IF($C105=1,-1,1)</f>
        <v>0</v>
      </c>
    </row>
    <row r="106" spans="1:28" x14ac:dyDescent="0.25">
      <c r="A106" t="s">
        <v>12424</v>
      </c>
      <c r="B106" s="162" t="s">
        <v>30980</v>
      </c>
      <c r="E106" s="112">
        <f>SUMIFS(tblLIQUIDAC_12_ANT[valor_liquidacao],tblLIQUIDAC_12_ANT[data_liquidacao],"&gt;="&amp;EOMONTH(E$1,-1)+1,tblLIQUIDAC_12_ANT[data_liquidacao],"&lt;="&amp;E$1,tblLIQUIDAC_12_ANT[entidade],"&lt;&gt;cm",tblLIQUIDAC_12_ANT[rubrica],$B106,tblLIQUIDAC_12_ANT[ano_empenho],YEAR(paramDataBase)-1,tblLIQUIDAC_12_ANT[projativ],"&lt;&gt;"&amp;paramAcaoInativosLegislativoAnterior)*IF($C106=1,-1,1)</f>
        <v>0</v>
      </c>
      <c r="F106" s="112">
        <f>SUMIFS(tblLIQUIDAC_12_ANT[valor_liquidacao],tblLIQUIDAC_12_ANT[data_liquidacao],"&gt;="&amp;EOMONTH(F$1,-1)+1,tblLIQUIDAC_12_ANT[data_liquidacao],"&lt;="&amp;F$1,tblLIQUIDAC_12_ANT[entidade],"&lt;&gt;cm",tblLIQUIDAC_12_ANT[rubrica],$B106,tblLIQUIDAC_12_ANT[ano_empenho],YEAR(paramDataBase)-1,tblLIQUIDAC_12_ANT[projativ],"&lt;&gt;"&amp;paramAcaoInativosLegislativoAnterior)*IF($C106=1,-1,1)</f>
        <v>0</v>
      </c>
      <c r="G106" s="112">
        <f>SUMIFS(tblLIQUIDAC_12_ANT[valor_liquidacao],tblLIQUIDAC_12_ANT[data_liquidacao],"&gt;="&amp;EOMONTH(G$1,-1)+1,tblLIQUIDAC_12_ANT[data_liquidacao],"&lt;="&amp;G$1,tblLIQUIDAC_12_ANT[entidade],"&lt;&gt;cm",tblLIQUIDAC_12_ANT[rubrica],$B106,tblLIQUIDAC_12_ANT[ano_empenho],YEAR(paramDataBase)-1,tblLIQUIDAC_12_ANT[projativ],"&lt;&gt;"&amp;paramAcaoInativosLegislativoAnterior)*IF($C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projativ],"&lt;&gt;"&amp;paramAcaoInativosLegislativoAnterior)*IF($C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projativ],"&lt;&gt;"&amp;paramAcaoInativosLegislativoAnterior)*IF($C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projativ],"&lt;&gt;"&amp;paramAcaoInativosLegislativoAnterior)*IF($C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projativ],"&lt;&gt;"&amp;paramAcaoInativosLegislativoAnterior)*IF($C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projativ],"&lt;&gt;"&amp;paramAcaoInativosLegislativoAnterior)*IF($C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projativ],"&lt;&gt;"&amp;paramAcaoInativosLegislativoAnterior)*IF($C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projativ],"&lt;&gt;"&amp;paramAcaoInativosLegislativoAnterior)*IF($C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projativ],"&lt;&gt;"&amp;paramAcaoInativosLegislativoAnterior)*IF($C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projativ],"&lt;&gt;"&amp;paramAcaoInativosLegislativoAnterior)*IF($C106=1,-1,1)</f>
        <v>0</v>
      </c>
      <c r="Q106" s="112">
        <f>SUMIFS(tblLIQUIDAC[valor_liquidacao],tblLIQUIDAC[data_liquidacao],"&gt;="&amp;EOMONTH(Q$1,-1)+1,tblLIQUIDAC[data_liquidacao],"&lt;="&amp;Q$1,tblLIQUIDAC[entidade],"&lt;&gt;cm",tblLIQUIDAC[rubrica],$B106,tblLIQUIDAC[ano_empenho],YEAR(paramDataBase),tblLIQUIDAC[projativ],"&lt;&gt;"&amp;paramAcaoInativosLegislativo)*IF($C106=1,-1,1)</f>
        <v>0</v>
      </c>
      <c r="R106" s="112">
        <f>SUMIFS(tblLIQUIDAC[valor_liquidacao],tblLIQUIDAC[data_liquidacao],"&gt;="&amp;EOMONTH(R$1,-1)+1,tblLIQUIDAC[data_liquidacao],"&lt;="&amp;R$1,tblLIQUIDAC[entidade],"&lt;&gt;cm",tblLIQUIDAC[rubrica],$B106,tblLIQUIDAC[ano_empenho],YEAR(paramDataBase),tblLIQUIDAC[projativ],"&lt;&gt;"&amp;paramAcaoInativosLegislativo)*IF($C106=1,-1,1)</f>
        <v>0</v>
      </c>
      <c r="S106" s="112">
        <f>SUMIFS(tblLIQUIDAC[valor_liquidacao],tblLIQUIDAC[data_liquidacao],"&gt;="&amp;EOMONTH(S$1,-1)+1,tblLIQUIDAC[data_liquidacao],"&lt;="&amp;S$1,tblLIQUIDAC[entidade],"&lt;&gt;cm",tblLIQUIDAC[rubrica],$B106,tblLIQUIDAC[ano_empenho],YEAR(paramDataBase),tblLIQUIDAC[projativ],"&lt;&gt;"&amp;paramAcaoInativosLegislativo)*IF($C106=1,-1,1)</f>
        <v>0</v>
      </c>
      <c r="T106" s="112">
        <f>SUMIFS(tblLIQUIDAC[valor_liquidacao],tblLIQUIDAC[data_liquidacao],"&gt;="&amp;EOMONTH(T$1,-1)+1,tblLIQUIDAC[data_liquidacao],"&lt;="&amp;T$1,tblLIQUIDAC[entidade],"&lt;&gt;cm",tblLIQUIDAC[rubrica],$B106,tblLIQUIDAC[ano_empenho],YEAR(paramDataBase),tblLIQUIDAC[projativ],"&lt;&gt;"&amp;paramAcaoInativosLegislativo)*IF($C106=1,-1,1)</f>
        <v>0</v>
      </c>
      <c r="U106" s="112">
        <f>SUMIFS(tblLIQUIDAC[valor_liquidacao],tblLIQUIDAC[data_liquidacao],"&gt;="&amp;EOMONTH(U$1,-1)+1,tblLIQUIDAC[data_liquidacao],"&lt;="&amp;U$1,tblLIQUIDAC[entidade],"&lt;&gt;cm",tblLIQUIDAC[rubrica],$B106,tblLIQUIDAC[ano_empenho],YEAR(paramDataBase),tblLIQUIDAC[projativ],"&lt;&gt;"&amp;paramAcaoInativosLegislativo)*IF($C106=1,-1,1)</f>
        <v>0</v>
      </c>
      <c r="V106" s="112">
        <f>SUMIFS(tblLIQUIDAC[valor_liquidacao],tblLIQUIDAC[data_liquidacao],"&gt;="&amp;EOMONTH(V$1,-1)+1,tblLIQUIDAC[data_liquidacao],"&lt;="&amp;V$1,tblLIQUIDAC[entidade],"&lt;&gt;cm",tblLIQUIDAC[rubrica],$B106,tblLIQUIDAC[ano_empenho],YEAR(paramDataBase),tblLIQUIDAC[projativ],"&lt;&gt;"&amp;paramAcaoInativosLegislativo)*IF($C106=1,-1,1)</f>
        <v>0</v>
      </c>
      <c r="W106" s="112">
        <f>SUMIFS(tblLIQUIDAC[valor_liquidacao],tblLIQUIDAC[data_liquidacao],"&gt;="&amp;EOMONTH(W$1,-1)+1,tblLIQUIDAC[data_liquidacao],"&lt;="&amp;W$1,tblLIQUIDAC[entidade],"&lt;&gt;cm",tblLIQUIDAC[rubrica],$B106,tblLIQUIDAC[ano_empenho],YEAR(paramDataBase),tblLIQUIDAC[projativ],"&lt;&gt;"&amp;paramAcaoInativosLegislativo)*IF($C106=1,-1,1)</f>
        <v>0</v>
      </c>
      <c r="X106" s="112">
        <f>SUMIFS(tblLIQUIDAC[valor_liquidacao],tblLIQUIDAC[data_liquidacao],"&gt;="&amp;EOMONTH(X$1,-1)+1,tblLIQUIDAC[data_liquidacao],"&lt;="&amp;X$1,tblLIQUIDAC[entidade],"&lt;&gt;cm",tblLIQUIDAC[rubrica],$B106,tblLIQUIDAC[ano_empenho],YEAR(paramDataBase),tblLIQUIDAC[projativ],"&lt;&gt;"&amp;paramAcaoInativosLegislativo)*IF($C106=1,-1,1)</f>
        <v>0</v>
      </c>
      <c r="Y106" s="112">
        <f>SUMIFS(tblLIQUIDAC[valor_liquidacao],tblLIQUIDAC[data_liquidacao],"&gt;="&amp;EOMONTH(Y$1,-1)+1,tblLIQUIDAC[data_liquidacao],"&lt;="&amp;Y$1,tblLIQUIDAC[entidade],"&lt;&gt;cm",tblLIQUIDAC[rubrica],$B106,tblLIQUIDAC[ano_empenho],YEAR(paramDataBase),tblLIQUIDAC[projativ],"&lt;&gt;"&amp;paramAcaoInativosLegislativo)*IF($C106=1,-1,1)</f>
        <v>0</v>
      </c>
      <c r="Z106" s="112">
        <f>SUMIFS(tblLIQUIDAC[valor_liquidacao],tblLIQUIDAC[data_liquidacao],"&gt;="&amp;EOMONTH(Z$1,-1)+1,tblLIQUIDAC[data_liquidacao],"&lt;="&amp;Z$1,tblLIQUIDAC[entidade],"&lt;&gt;cm",tblLIQUIDAC[rubrica],$B106,tblLIQUIDAC[ano_empenho],YEAR(paramDataBase),tblLIQUIDAC[projativ],"&lt;&gt;"&amp;paramAcaoInativosLegislativo)*IF($C106=1,-1,1)</f>
        <v>0</v>
      </c>
      <c r="AA106" s="112">
        <f>SUMIFS(tblLIQUIDAC[valor_liquidacao],tblLIQUIDAC[data_liquidacao],"&gt;="&amp;EOMONTH(AA$1,-1)+1,tblLIQUIDAC[data_liquidacao],"&lt;="&amp;AA$1,tblLIQUIDAC[entidade],"&lt;&gt;cm",tblLIQUIDAC[rubrica],$B106,tblLIQUIDAC[ano_empenho],YEAR(paramDataBase),tblLIQUIDAC[projativ],"&lt;&gt;"&amp;paramAcaoInativosLegislativo)*IF($C106=1,-1,1)</f>
        <v>0</v>
      </c>
      <c r="AB106" s="112">
        <f>SUMIFS(tblLIQUIDAC[valor_liquidacao],tblLIQUIDAC[data_liquidacao],"&gt;="&amp;EOMONTH(AB$1,-1)+1,tblLIQUIDAC[data_liquidacao],"&lt;="&amp;AB$1,tblLIQUIDAC[entidade],"&lt;&gt;cm",tblLIQUIDAC[rubrica],$B106,tblLIQUIDAC[ano_empenho],YEAR(paramDataBase),tblLIQUIDAC[projativ],"&lt;&gt;"&amp;paramAcaoInativosLegislativo)*IF($C106=1,-1,1)</f>
        <v>0</v>
      </c>
    </row>
    <row r="107" spans="1:28" x14ac:dyDescent="0.25">
      <c r="A107" t="s">
        <v>12424</v>
      </c>
      <c r="B107" s="162" t="s">
        <v>30981</v>
      </c>
      <c r="E107" s="112">
        <f>SUMIFS(tblLIQUIDAC_12_ANT[valor_liquidacao],tblLIQUIDAC_12_ANT[data_liquidacao],"&gt;="&amp;EOMONTH(E$1,-1)+1,tblLIQUIDAC_12_ANT[data_liquidacao],"&lt;="&amp;E$1,tblLIQUIDAC_12_ANT[entidade],"&lt;&gt;cm",tblLIQUIDAC_12_ANT[rubrica],$B107,tblLIQUIDAC_12_ANT[ano_empenho],YEAR(paramDataBase)-1,tblLIQUIDAC_12_ANT[projativ],"&lt;&gt;"&amp;paramAcaoInativosLegislativoAnterior)*IF($C107=1,-1,1)</f>
        <v>0</v>
      </c>
      <c r="F107" s="112">
        <f>SUMIFS(tblLIQUIDAC_12_ANT[valor_liquidacao],tblLIQUIDAC_12_ANT[data_liquidacao],"&gt;="&amp;EOMONTH(F$1,-1)+1,tblLIQUIDAC_12_ANT[data_liquidacao],"&lt;="&amp;F$1,tblLIQUIDAC_12_ANT[entidade],"&lt;&gt;cm",tblLIQUIDAC_12_ANT[rubrica],$B107,tblLIQUIDAC_12_ANT[ano_empenho],YEAR(paramDataBase)-1,tblLIQUIDAC_12_ANT[projativ],"&lt;&gt;"&amp;paramAcaoInativosLegislativoAnterior)*IF($C107=1,-1,1)</f>
        <v>0</v>
      </c>
      <c r="G107" s="112">
        <f>SUMIFS(tblLIQUIDAC_12_ANT[valor_liquidacao],tblLIQUIDAC_12_ANT[data_liquidacao],"&gt;="&amp;EOMONTH(G$1,-1)+1,tblLIQUIDAC_12_ANT[data_liquidacao],"&lt;="&amp;G$1,tblLIQUIDAC_12_ANT[entidade],"&lt;&gt;cm",tblLIQUIDAC_12_ANT[rubrica],$B107,tblLIQUIDAC_12_ANT[ano_empenho],YEAR(paramDataBase)-1,tblLIQUIDAC_12_ANT[projativ],"&lt;&gt;"&amp;paramAcaoInativosLegislativoAnterior)*IF($C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projativ],"&lt;&gt;"&amp;paramAcaoInativosLegislativoAnterior)*IF($C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projativ],"&lt;&gt;"&amp;paramAcaoInativosLegislativoAnterior)*IF($C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projativ],"&lt;&gt;"&amp;paramAcaoInativosLegislativoAnterior)*IF($C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projativ],"&lt;&gt;"&amp;paramAcaoInativosLegislativoAnterior)*IF($C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projativ],"&lt;&gt;"&amp;paramAcaoInativosLegislativoAnterior)*IF($C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projativ],"&lt;&gt;"&amp;paramAcaoInativosLegislativoAnterior)*IF($C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projativ],"&lt;&gt;"&amp;paramAcaoInativosLegislativoAnterior)*IF($C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projativ],"&lt;&gt;"&amp;paramAcaoInativosLegislativoAnterior)*IF($C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projativ],"&lt;&gt;"&amp;paramAcaoInativosLegislativoAnterior)*IF($C107=1,-1,1)</f>
        <v>0</v>
      </c>
      <c r="Q107" s="112">
        <f>SUMIFS(tblLIQUIDAC[valor_liquidacao],tblLIQUIDAC[data_liquidacao],"&gt;="&amp;EOMONTH(Q$1,-1)+1,tblLIQUIDAC[data_liquidacao],"&lt;="&amp;Q$1,tblLIQUIDAC[entidade],"&lt;&gt;cm",tblLIQUIDAC[rubrica],$B107,tblLIQUIDAC[ano_empenho],YEAR(paramDataBase),tblLIQUIDAC[projativ],"&lt;&gt;"&amp;paramAcaoInativosLegislativo)*IF($C107=1,-1,1)</f>
        <v>0</v>
      </c>
      <c r="R107" s="112">
        <f>SUMIFS(tblLIQUIDAC[valor_liquidacao],tblLIQUIDAC[data_liquidacao],"&gt;="&amp;EOMONTH(R$1,-1)+1,tblLIQUIDAC[data_liquidacao],"&lt;="&amp;R$1,tblLIQUIDAC[entidade],"&lt;&gt;cm",tblLIQUIDAC[rubrica],$B107,tblLIQUIDAC[ano_empenho],YEAR(paramDataBase),tblLIQUIDAC[projativ],"&lt;&gt;"&amp;paramAcaoInativosLegislativo)*IF($C107=1,-1,1)</f>
        <v>0</v>
      </c>
      <c r="S107" s="112">
        <f>SUMIFS(tblLIQUIDAC[valor_liquidacao],tblLIQUIDAC[data_liquidacao],"&gt;="&amp;EOMONTH(S$1,-1)+1,tblLIQUIDAC[data_liquidacao],"&lt;="&amp;S$1,tblLIQUIDAC[entidade],"&lt;&gt;cm",tblLIQUIDAC[rubrica],$B107,tblLIQUIDAC[ano_empenho],YEAR(paramDataBase),tblLIQUIDAC[projativ],"&lt;&gt;"&amp;paramAcaoInativosLegislativo)*IF($C107=1,-1,1)</f>
        <v>0</v>
      </c>
      <c r="T107" s="112">
        <f>SUMIFS(tblLIQUIDAC[valor_liquidacao],tblLIQUIDAC[data_liquidacao],"&gt;="&amp;EOMONTH(T$1,-1)+1,tblLIQUIDAC[data_liquidacao],"&lt;="&amp;T$1,tblLIQUIDAC[entidade],"&lt;&gt;cm",tblLIQUIDAC[rubrica],$B107,tblLIQUIDAC[ano_empenho],YEAR(paramDataBase),tblLIQUIDAC[projativ],"&lt;&gt;"&amp;paramAcaoInativosLegislativo)*IF($C107=1,-1,1)</f>
        <v>0</v>
      </c>
      <c r="U107" s="112">
        <f>SUMIFS(tblLIQUIDAC[valor_liquidacao],tblLIQUIDAC[data_liquidacao],"&gt;="&amp;EOMONTH(U$1,-1)+1,tblLIQUIDAC[data_liquidacao],"&lt;="&amp;U$1,tblLIQUIDAC[entidade],"&lt;&gt;cm",tblLIQUIDAC[rubrica],$B107,tblLIQUIDAC[ano_empenho],YEAR(paramDataBase),tblLIQUIDAC[projativ],"&lt;&gt;"&amp;paramAcaoInativosLegislativo)*IF($C107=1,-1,1)</f>
        <v>0</v>
      </c>
      <c r="V107" s="112">
        <f>SUMIFS(tblLIQUIDAC[valor_liquidacao],tblLIQUIDAC[data_liquidacao],"&gt;="&amp;EOMONTH(V$1,-1)+1,tblLIQUIDAC[data_liquidacao],"&lt;="&amp;V$1,tblLIQUIDAC[entidade],"&lt;&gt;cm",tblLIQUIDAC[rubrica],$B107,tblLIQUIDAC[ano_empenho],YEAR(paramDataBase),tblLIQUIDAC[projativ],"&lt;&gt;"&amp;paramAcaoInativosLegislativo)*IF($C107=1,-1,1)</f>
        <v>0</v>
      </c>
      <c r="W107" s="112">
        <f>SUMIFS(tblLIQUIDAC[valor_liquidacao],tblLIQUIDAC[data_liquidacao],"&gt;="&amp;EOMONTH(W$1,-1)+1,tblLIQUIDAC[data_liquidacao],"&lt;="&amp;W$1,tblLIQUIDAC[entidade],"&lt;&gt;cm",tblLIQUIDAC[rubrica],$B107,tblLIQUIDAC[ano_empenho],YEAR(paramDataBase),tblLIQUIDAC[projativ],"&lt;&gt;"&amp;paramAcaoInativosLegislativo)*IF($C107=1,-1,1)</f>
        <v>0</v>
      </c>
      <c r="X107" s="112">
        <f>SUMIFS(tblLIQUIDAC[valor_liquidacao],tblLIQUIDAC[data_liquidacao],"&gt;="&amp;EOMONTH(X$1,-1)+1,tblLIQUIDAC[data_liquidacao],"&lt;="&amp;X$1,tblLIQUIDAC[entidade],"&lt;&gt;cm",tblLIQUIDAC[rubrica],$B107,tblLIQUIDAC[ano_empenho],YEAR(paramDataBase),tblLIQUIDAC[projativ],"&lt;&gt;"&amp;paramAcaoInativosLegislativo)*IF($C107=1,-1,1)</f>
        <v>0</v>
      </c>
      <c r="Y107" s="112">
        <f>SUMIFS(tblLIQUIDAC[valor_liquidacao],tblLIQUIDAC[data_liquidacao],"&gt;="&amp;EOMONTH(Y$1,-1)+1,tblLIQUIDAC[data_liquidacao],"&lt;="&amp;Y$1,tblLIQUIDAC[entidade],"&lt;&gt;cm",tblLIQUIDAC[rubrica],$B107,tblLIQUIDAC[ano_empenho],YEAR(paramDataBase),tblLIQUIDAC[projativ],"&lt;&gt;"&amp;paramAcaoInativosLegislativo)*IF($C107=1,-1,1)</f>
        <v>0</v>
      </c>
      <c r="Z107" s="112">
        <f>SUMIFS(tblLIQUIDAC[valor_liquidacao],tblLIQUIDAC[data_liquidacao],"&gt;="&amp;EOMONTH(Z$1,-1)+1,tblLIQUIDAC[data_liquidacao],"&lt;="&amp;Z$1,tblLIQUIDAC[entidade],"&lt;&gt;cm",tblLIQUIDAC[rubrica],$B107,tblLIQUIDAC[ano_empenho],YEAR(paramDataBase),tblLIQUIDAC[projativ],"&lt;&gt;"&amp;paramAcaoInativosLegislativo)*IF($C107=1,-1,1)</f>
        <v>0</v>
      </c>
      <c r="AA107" s="112">
        <f>SUMIFS(tblLIQUIDAC[valor_liquidacao],tblLIQUIDAC[data_liquidacao],"&gt;="&amp;EOMONTH(AA$1,-1)+1,tblLIQUIDAC[data_liquidacao],"&lt;="&amp;AA$1,tblLIQUIDAC[entidade],"&lt;&gt;cm",tblLIQUIDAC[rubrica],$B107,tblLIQUIDAC[ano_empenho],YEAR(paramDataBase),tblLIQUIDAC[projativ],"&lt;&gt;"&amp;paramAcaoInativosLegislativo)*IF($C107=1,-1,1)</f>
        <v>0</v>
      </c>
      <c r="AB107" s="112">
        <f>SUMIFS(tblLIQUIDAC[valor_liquidacao],tblLIQUIDAC[data_liquidacao],"&gt;="&amp;EOMONTH(AB$1,-1)+1,tblLIQUIDAC[data_liquidacao],"&lt;="&amp;AB$1,tblLIQUIDAC[entidade],"&lt;&gt;cm",tblLIQUIDAC[rubrica],$B107,tblLIQUIDAC[ano_empenho],YEAR(paramDataBase),tblLIQUIDAC[projativ],"&lt;&gt;"&amp;paramAcaoInativosLegislativo)*IF($C107=1,-1,1)</f>
        <v>0</v>
      </c>
    </row>
    <row r="108" spans="1:28" x14ac:dyDescent="0.25">
      <c r="A108" t="s">
        <v>12424</v>
      </c>
      <c r="B108" s="162" t="s">
        <v>30982</v>
      </c>
      <c r="E108" s="112">
        <f>SUMIFS(tblLIQUIDAC_12_ANT[valor_liquidacao],tblLIQUIDAC_12_ANT[data_liquidacao],"&gt;="&amp;EOMONTH(E$1,-1)+1,tblLIQUIDAC_12_ANT[data_liquidacao],"&lt;="&amp;E$1,tblLIQUIDAC_12_ANT[entidade],"&lt;&gt;cm",tblLIQUIDAC_12_ANT[rubrica],$B108,tblLIQUIDAC_12_ANT[ano_empenho],YEAR(paramDataBase)-1,tblLIQUIDAC_12_ANT[projativ],"&lt;&gt;"&amp;paramAcaoInativosLegislativoAnterior)*IF($C108=1,-1,1)</f>
        <v>0</v>
      </c>
      <c r="F108" s="112">
        <f>SUMIFS(tblLIQUIDAC_12_ANT[valor_liquidacao],tblLIQUIDAC_12_ANT[data_liquidacao],"&gt;="&amp;EOMONTH(F$1,-1)+1,tblLIQUIDAC_12_ANT[data_liquidacao],"&lt;="&amp;F$1,tblLIQUIDAC_12_ANT[entidade],"&lt;&gt;cm",tblLIQUIDAC_12_ANT[rubrica],$B108,tblLIQUIDAC_12_ANT[ano_empenho],YEAR(paramDataBase)-1,tblLIQUIDAC_12_ANT[projativ],"&lt;&gt;"&amp;paramAcaoInativosLegislativoAnterior)*IF($C108=1,-1,1)</f>
        <v>0</v>
      </c>
      <c r="G108" s="112">
        <f>SUMIFS(tblLIQUIDAC_12_ANT[valor_liquidacao],tblLIQUIDAC_12_ANT[data_liquidacao],"&gt;="&amp;EOMONTH(G$1,-1)+1,tblLIQUIDAC_12_ANT[data_liquidacao],"&lt;="&amp;G$1,tblLIQUIDAC_12_ANT[entidade],"&lt;&gt;cm",tblLIQUIDAC_12_ANT[rubrica],$B108,tblLIQUIDAC_12_ANT[ano_empenho],YEAR(paramDataBase)-1,tblLIQUIDAC_12_ANT[projativ],"&lt;&gt;"&amp;paramAcaoInativosLegislativoAnterior)*IF($C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projativ],"&lt;&gt;"&amp;paramAcaoInativosLegislativoAnterior)*IF($C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projativ],"&lt;&gt;"&amp;paramAcaoInativosLegislativoAnterior)*IF($C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projativ],"&lt;&gt;"&amp;paramAcaoInativosLegislativoAnterior)*IF($C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projativ],"&lt;&gt;"&amp;paramAcaoInativosLegislativoAnterior)*IF($C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projativ],"&lt;&gt;"&amp;paramAcaoInativosLegislativoAnterior)*IF($C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projativ],"&lt;&gt;"&amp;paramAcaoInativosLegislativoAnterior)*IF($C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projativ],"&lt;&gt;"&amp;paramAcaoInativosLegislativoAnterior)*IF($C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projativ],"&lt;&gt;"&amp;paramAcaoInativosLegislativoAnterior)*IF($C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projativ],"&lt;&gt;"&amp;paramAcaoInativosLegislativoAnterior)*IF($C108=1,-1,1)</f>
        <v>0</v>
      </c>
      <c r="Q108" s="112">
        <f>SUMIFS(tblLIQUIDAC[valor_liquidacao],tblLIQUIDAC[data_liquidacao],"&gt;="&amp;EOMONTH(Q$1,-1)+1,tblLIQUIDAC[data_liquidacao],"&lt;="&amp;Q$1,tblLIQUIDAC[entidade],"&lt;&gt;cm",tblLIQUIDAC[rubrica],$B108,tblLIQUIDAC[ano_empenho],YEAR(paramDataBase),tblLIQUIDAC[projativ],"&lt;&gt;"&amp;paramAcaoInativosLegislativo)*IF($C108=1,-1,1)</f>
        <v>0</v>
      </c>
      <c r="R108" s="112">
        <f>SUMIFS(tblLIQUIDAC[valor_liquidacao],tblLIQUIDAC[data_liquidacao],"&gt;="&amp;EOMONTH(R$1,-1)+1,tblLIQUIDAC[data_liquidacao],"&lt;="&amp;R$1,tblLIQUIDAC[entidade],"&lt;&gt;cm",tblLIQUIDAC[rubrica],$B108,tblLIQUIDAC[ano_empenho],YEAR(paramDataBase),tblLIQUIDAC[projativ],"&lt;&gt;"&amp;paramAcaoInativosLegislativo)*IF($C108=1,-1,1)</f>
        <v>0</v>
      </c>
      <c r="S108" s="112">
        <f>SUMIFS(tblLIQUIDAC[valor_liquidacao],tblLIQUIDAC[data_liquidacao],"&gt;="&amp;EOMONTH(S$1,-1)+1,tblLIQUIDAC[data_liquidacao],"&lt;="&amp;S$1,tblLIQUIDAC[entidade],"&lt;&gt;cm",tblLIQUIDAC[rubrica],$B108,tblLIQUIDAC[ano_empenho],YEAR(paramDataBase),tblLIQUIDAC[projativ],"&lt;&gt;"&amp;paramAcaoInativosLegislativo)*IF($C108=1,-1,1)</f>
        <v>0</v>
      </c>
      <c r="T108" s="112">
        <f>SUMIFS(tblLIQUIDAC[valor_liquidacao],tblLIQUIDAC[data_liquidacao],"&gt;="&amp;EOMONTH(T$1,-1)+1,tblLIQUIDAC[data_liquidacao],"&lt;="&amp;T$1,tblLIQUIDAC[entidade],"&lt;&gt;cm",tblLIQUIDAC[rubrica],$B108,tblLIQUIDAC[ano_empenho],YEAR(paramDataBase),tblLIQUIDAC[projativ],"&lt;&gt;"&amp;paramAcaoInativosLegislativo)*IF($C108=1,-1,1)</f>
        <v>0</v>
      </c>
      <c r="U108" s="112">
        <f>SUMIFS(tblLIQUIDAC[valor_liquidacao],tblLIQUIDAC[data_liquidacao],"&gt;="&amp;EOMONTH(U$1,-1)+1,tblLIQUIDAC[data_liquidacao],"&lt;="&amp;U$1,tblLIQUIDAC[entidade],"&lt;&gt;cm",tblLIQUIDAC[rubrica],$B108,tblLIQUIDAC[ano_empenho],YEAR(paramDataBase),tblLIQUIDAC[projativ],"&lt;&gt;"&amp;paramAcaoInativosLegislativo)*IF($C108=1,-1,1)</f>
        <v>0</v>
      </c>
      <c r="V108" s="112">
        <f>SUMIFS(tblLIQUIDAC[valor_liquidacao],tblLIQUIDAC[data_liquidacao],"&gt;="&amp;EOMONTH(V$1,-1)+1,tblLIQUIDAC[data_liquidacao],"&lt;="&amp;V$1,tblLIQUIDAC[entidade],"&lt;&gt;cm",tblLIQUIDAC[rubrica],$B108,tblLIQUIDAC[ano_empenho],YEAR(paramDataBase),tblLIQUIDAC[projativ],"&lt;&gt;"&amp;paramAcaoInativosLegislativo)*IF($C108=1,-1,1)</f>
        <v>0</v>
      </c>
      <c r="W108" s="112">
        <f>SUMIFS(tblLIQUIDAC[valor_liquidacao],tblLIQUIDAC[data_liquidacao],"&gt;="&amp;EOMONTH(W$1,-1)+1,tblLIQUIDAC[data_liquidacao],"&lt;="&amp;W$1,tblLIQUIDAC[entidade],"&lt;&gt;cm",tblLIQUIDAC[rubrica],$B108,tblLIQUIDAC[ano_empenho],YEAR(paramDataBase),tblLIQUIDAC[projativ],"&lt;&gt;"&amp;paramAcaoInativosLegislativo)*IF($C108=1,-1,1)</f>
        <v>0</v>
      </c>
      <c r="X108" s="112">
        <f>SUMIFS(tblLIQUIDAC[valor_liquidacao],tblLIQUIDAC[data_liquidacao],"&gt;="&amp;EOMONTH(X$1,-1)+1,tblLIQUIDAC[data_liquidacao],"&lt;="&amp;X$1,tblLIQUIDAC[entidade],"&lt;&gt;cm",tblLIQUIDAC[rubrica],$B108,tblLIQUIDAC[ano_empenho],YEAR(paramDataBase),tblLIQUIDAC[projativ],"&lt;&gt;"&amp;paramAcaoInativosLegislativo)*IF($C108=1,-1,1)</f>
        <v>0</v>
      </c>
      <c r="Y108" s="112">
        <f>SUMIFS(tblLIQUIDAC[valor_liquidacao],tblLIQUIDAC[data_liquidacao],"&gt;="&amp;EOMONTH(Y$1,-1)+1,tblLIQUIDAC[data_liquidacao],"&lt;="&amp;Y$1,tblLIQUIDAC[entidade],"&lt;&gt;cm",tblLIQUIDAC[rubrica],$B108,tblLIQUIDAC[ano_empenho],YEAR(paramDataBase),tblLIQUIDAC[projativ],"&lt;&gt;"&amp;paramAcaoInativosLegislativo)*IF($C108=1,-1,1)</f>
        <v>0</v>
      </c>
      <c r="Z108" s="112">
        <f>SUMIFS(tblLIQUIDAC[valor_liquidacao],tblLIQUIDAC[data_liquidacao],"&gt;="&amp;EOMONTH(Z$1,-1)+1,tblLIQUIDAC[data_liquidacao],"&lt;="&amp;Z$1,tblLIQUIDAC[entidade],"&lt;&gt;cm",tblLIQUIDAC[rubrica],$B108,tblLIQUIDAC[ano_empenho],YEAR(paramDataBase),tblLIQUIDAC[projativ],"&lt;&gt;"&amp;paramAcaoInativosLegislativo)*IF($C108=1,-1,1)</f>
        <v>0</v>
      </c>
      <c r="AA108" s="112">
        <f>SUMIFS(tblLIQUIDAC[valor_liquidacao],tblLIQUIDAC[data_liquidacao],"&gt;="&amp;EOMONTH(AA$1,-1)+1,tblLIQUIDAC[data_liquidacao],"&lt;="&amp;AA$1,tblLIQUIDAC[entidade],"&lt;&gt;cm",tblLIQUIDAC[rubrica],$B108,tblLIQUIDAC[ano_empenho],YEAR(paramDataBase),tblLIQUIDAC[projativ],"&lt;&gt;"&amp;paramAcaoInativosLegislativo)*IF($C108=1,-1,1)</f>
        <v>0</v>
      </c>
      <c r="AB108" s="112">
        <f>SUMIFS(tblLIQUIDAC[valor_liquidacao],tblLIQUIDAC[data_liquidacao],"&gt;="&amp;EOMONTH(AB$1,-1)+1,tblLIQUIDAC[data_liquidacao],"&lt;="&amp;AB$1,tblLIQUIDAC[entidade],"&lt;&gt;cm",tblLIQUIDAC[rubrica],$B108,tblLIQUIDAC[ano_empenho],YEAR(paramDataBase),tblLIQUIDAC[projativ],"&lt;&gt;"&amp;paramAcaoInativosLegislativo)*IF($C108=1,-1,1)</f>
        <v>0</v>
      </c>
    </row>
    <row r="109" spans="1:28" x14ac:dyDescent="0.25">
      <c r="A109" t="s">
        <v>12424</v>
      </c>
      <c r="B109" s="162" t="s">
        <v>30983</v>
      </c>
      <c r="E109" s="112">
        <f>SUMIFS(tblLIQUIDAC_12_ANT[valor_liquidacao],tblLIQUIDAC_12_ANT[data_liquidacao],"&gt;="&amp;EOMONTH(E$1,-1)+1,tblLIQUIDAC_12_ANT[data_liquidacao],"&lt;="&amp;E$1,tblLIQUIDAC_12_ANT[entidade],"&lt;&gt;cm",tblLIQUIDAC_12_ANT[rubrica],$B109,tblLIQUIDAC_12_ANT[ano_empenho],YEAR(paramDataBase)-1,tblLIQUIDAC_12_ANT[projativ],"&lt;&gt;"&amp;paramAcaoInativosLegislativoAnterior)*IF($C109=1,-1,1)</f>
        <v>0</v>
      </c>
      <c r="F109" s="112">
        <f>SUMIFS(tblLIQUIDAC_12_ANT[valor_liquidacao],tblLIQUIDAC_12_ANT[data_liquidacao],"&gt;="&amp;EOMONTH(F$1,-1)+1,tblLIQUIDAC_12_ANT[data_liquidacao],"&lt;="&amp;F$1,tblLIQUIDAC_12_ANT[entidade],"&lt;&gt;cm",tblLIQUIDAC_12_ANT[rubrica],$B109,tblLIQUIDAC_12_ANT[ano_empenho],YEAR(paramDataBase)-1,tblLIQUIDAC_12_ANT[projativ],"&lt;&gt;"&amp;paramAcaoInativosLegislativoAnterior)*IF($C109=1,-1,1)</f>
        <v>0</v>
      </c>
      <c r="G109" s="112">
        <f>SUMIFS(tblLIQUIDAC_12_ANT[valor_liquidacao],tblLIQUIDAC_12_ANT[data_liquidacao],"&gt;="&amp;EOMONTH(G$1,-1)+1,tblLIQUIDAC_12_ANT[data_liquidacao],"&lt;="&amp;G$1,tblLIQUIDAC_12_ANT[entidade],"&lt;&gt;cm",tblLIQUIDAC_12_ANT[rubrica],$B109,tblLIQUIDAC_12_ANT[ano_empenho],YEAR(paramDataBase)-1,tblLIQUIDAC_12_ANT[projativ],"&lt;&gt;"&amp;paramAcaoInativosLegislativoAnterior)*IF($C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projativ],"&lt;&gt;"&amp;paramAcaoInativosLegislativoAnterior)*IF($C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projativ],"&lt;&gt;"&amp;paramAcaoInativosLegislativoAnterior)*IF($C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projativ],"&lt;&gt;"&amp;paramAcaoInativosLegislativoAnterior)*IF($C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projativ],"&lt;&gt;"&amp;paramAcaoInativosLegislativoAnterior)*IF($C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projativ],"&lt;&gt;"&amp;paramAcaoInativosLegislativoAnterior)*IF($C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projativ],"&lt;&gt;"&amp;paramAcaoInativosLegislativoAnterior)*IF($C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projativ],"&lt;&gt;"&amp;paramAcaoInativosLegislativoAnterior)*IF($C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projativ],"&lt;&gt;"&amp;paramAcaoInativosLegislativoAnterior)*IF($C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projativ],"&lt;&gt;"&amp;paramAcaoInativosLegislativoAnterior)*IF($C109=1,-1,1)</f>
        <v>0</v>
      </c>
      <c r="Q109" s="112">
        <f>SUMIFS(tblLIQUIDAC[valor_liquidacao],tblLIQUIDAC[data_liquidacao],"&gt;="&amp;EOMONTH(Q$1,-1)+1,tblLIQUIDAC[data_liquidacao],"&lt;="&amp;Q$1,tblLIQUIDAC[entidade],"&lt;&gt;cm",tblLIQUIDAC[rubrica],$B109,tblLIQUIDAC[ano_empenho],YEAR(paramDataBase),tblLIQUIDAC[projativ],"&lt;&gt;"&amp;paramAcaoInativosLegislativo)*IF($C109=1,-1,1)</f>
        <v>0</v>
      </c>
      <c r="R109" s="112">
        <f>SUMIFS(tblLIQUIDAC[valor_liquidacao],tblLIQUIDAC[data_liquidacao],"&gt;="&amp;EOMONTH(R$1,-1)+1,tblLIQUIDAC[data_liquidacao],"&lt;="&amp;R$1,tblLIQUIDAC[entidade],"&lt;&gt;cm",tblLIQUIDAC[rubrica],$B109,tblLIQUIDAC[ano_empenho],YEAR(paramDataBase),tblLIQUIDAC[projativ],"&lt;&gt;"&amp;paramAcaoInativosLegislativo)*IF($C109=1,-1,1)</f>
        <v>0</v>
      </c>
      <c r="S109" s="112">
        <f>SUMIFS(tblLIQUIDAC[valor_liquidacao],tblLIQUIDAC[data_liquidacao],"&gt;="&amp;EOMONTH(S$1,-1)+1,tblLIQUIDAC[data_liquidacao],"&lt;="&amp;S$1,tblLIQUIDAC[entidade],"&lt;&gt;cm",tblLIQUIDAC[rubrica],$B109,tblLIQUIDAC[ano_empenho],YEAR(paramDataBase),tblLIQUIDAC[projativ],"&lt;&gt;"&amp;paramAcaoInativosLegislativo)*IF($C109=1,-1,1)</f>
        <v>0</v>
      </c>
      <c r="T109" s="112">
        <f>SUMIFS(tblLIQUIDAC[valor_liquidacao],tblLIQUIDAC[data_liquidacao],"&gt;="&amp;EOMONTH(T$1,-1)+1,tblLIQUIDAC[data_liquidacao],"&lt;="&amp;T$1,tblLIQUIDAC[entidade],"&lt;&gt;cm",tblLIQUIDAC[rubrica],$B109,tblLIQUIDAC[ano_empenho],YEAR(paramDataBase),tblLIQUIDAC[projativ],"&lt;&gt;"&amp;paramAcaoInativosLegislativo)*IF($C109=1,-1,1)</f>
        <v>0</v>
      </c>
      <c r="U109" s="112">
        <f>SUMIFS(tblLIQUIDAC[valor_liquidacao],tblLIQUIDAC[data_liquidacao],"&gt;="&amp;EOMONTH(U$1,-1)+1,tblLIQUIDAC[data_liquidacao],"&lt;="&amp;U$1,tblLIQUIDAC[entidade],"&lt;&gt;cm",tblLIQUIDAC[rubrica],$B109,tblLIQUIDAC[ano_empenho],YEAR(paramDataBase),tblLIQUIDAC[projativ],"&lt;&gt;"&amp;paramAcaoInativosLegislativo)*IF($C109=1,-1,1)</f>
        <v>0</v>
      </c>
      <c r="V109" s="112">
        <f>SUMIFS(tblLIQUIDAC[valor_liquidacao],tblLIQUIDAC[data_liquidacao],"&gt;="&amp;EOMONTH(V$1,-1)+1,tblLIQUIDAC[data_liquidacao],"&lt;="&amp;V$1,tblLIQUIDAC[entidade],"&lt;&gt;cm",tblLIQUIDAC[rubrica],$B109,tblLIQUIDAC[ano_empenho],YEAR(paramDataBase),tblLIQUIDAC[projativ],"&lt;&gt;"&amp;paramAcaoInativosLegislativo)*IF($C109=1,-1,1)</f>
        <v>0</v>
      </c>
      <c r="W109" s="112">
        <f>SUMIFS(tblLIQUIDAC[valor_liquidacao],tblLIQUIDAC[data_liquidacao],"&gt;="&amp;EOMONTH(W$1,-1)+1,tblLIQUIDAC[data_liquidacao],"&lt;="&amp;W$1,tblLIQUIDAC[entidade],"&lt;&gt;cm",tblLIQUIDAC[rubrica],$B109,tblLIQUIDAC[ano_empenho],YEAR(paramDataBase),tblLIQUIDAC[projativ],"&lt;&gt;"&amp;paramAcaoInativosLegislativo)*IF($C109=1,-1,1)</f>
        <v>0</v>
      </c>
      <c r="X109" s="112">
        <f>SUMIFS(tblLIQUIDAC[valor_liquidacao],tblLIQUIDAC[data_liquidacao],"&gt;="&amp;EOMONTH(X$1,-1)+1,tblLIQUIDAC[data_liquidacao],"&lt;="&amp;X$1,tblLIQUIDAC[entidade],"&lt;&gt;cm",tblLIQUIDAC[rubrica],$B109,tblLIQUIDAC[ano_empenho],YEAR(paramDataBase),tblLIQUIDAC[projativ],"&lt;&gt;"&amp;paramAcaoInativosLegislativo)*IF($C109=1,-1,1)</f>
        <v>0</v>
      </c>
      <c r="Y109" s="112">
        <f>SUMIFS(tblLIQUIDAC[valor_liquidacao],tblLIQUIDAC[data_liquidacao],"&gt;="&amp;EOMONTH(Y$1,-1)+1,tblLIQUIDAC[data_liquidacao],"&lt;="&amp;Y$1,tblLIQUIDAC[entidade],"&lt;&gt;cm",tblLIQUIDAC[rubrica],$B109,tblLIQUIDAC[ano_empenho],YEAR(paramDataBase),tblLIQUIDAC[projativ],"&lt;&gt;"&amp;paramAcaoInativosLegislativo)*IF($C109=1,-1,1)</f>
        <v>0</v>
      </c>
      <c r="Z109" s="112">
        <f>SUMIFS(tblLIQUIDAC[valor_liquidacao],tblLIQUIDAC[data_liquidacao],"&gt;="&amp;EOMONTH(Z$1,-1)+1,tblLIQUIDAC[data_liquidacao],"&lt;="&amp;Z$1,tblLIQUIDAC[entidade],"&lt;&gt;cm",tblLIQUIDAC[rubrica],$B109,tblLIQUIDAC[ano_empenho],YEAR(paramDataBase),tblLIQUIDAC[projativ],"&lt;&gt;"&amp;paramAcaoInativosLegislativo)*IF($C109=1,-1,1)</f>
        <v>0</v>
      </c>
      <c r="AA109" s="112">
        <f>SUMIFS(tblLIQUIDAC[valor_liquidacao],tblLIQUIDAC[data_liquidacao],"&gt;="&amp;EOMONTH(AA$1,-1)+1,tblLIQUIDAC[data_liquidacao],"&lt;="&amp;AA$1,tblLIQUIDAC[entidade],"&lt;&gt;cm",tblLIQUIDAC[rubrica],$B109,tblLIQUIDAC[ano_empenho],YEAR(paramDataBase),tblLIQUIDAC[projativ],"&lt;&gt;"&amp;paramAcaoInativosLegislativo)*IF($C109=1,-1,1)</f>
        <v>0</v>
      </c>
      <c r="AB109" s="112">
        <f>SUMIFS(tblLIQUIDAC[valor_liquidacao],tblLIQUIDAC[data_liquidacao],"&gt;="&amp;EOMONTH(AB$1,-1)+1,tblLIQUIDAC[data_liquidacao],"&lt;="&amp;AB$1,tblLIQUIDAC[entidade],"&lt;&gt;cm",tblLIQUIDAC[rubrica],$B109,tblLIQUIDAC[ano_empenho],YEAR(paramDataBase),tblLIQUIDAC[projativ],"&lt;&gt;"&amp;paramAcaoInativosLegislativo)*IF($C109=1,-1,1)</f>
        <v>0</v>
      </c>
    </row>
    <row r="110" spans="1:28" x14ac:dyDescent="0.25">
      <c r="A110" t="s">
        <v>12424</v>
      </c>
      <c r="B110" s="162" t="s">
        <v>30984</v>
      </c>
      <c r="E110" s="112">
        <f>SUMIFS(tblLIQUIDAC_12_ANT[valor_liquidacao],tblLIQUIDAC_12_ANT[data_liquidacao],"&gt;="&amp;EOMONTH(E$1,-1)+1,tblLIQUIDAC_12_ANT[data_liquidacao],"&lt;="&amp;E$1,tblLIQUIDAC_12_ANT[entidade],"&lt;&gt;cm",tblLIQUIDAC_12_ANT[rubrica],$B110,tblLIQUIDAC_12_ANT[ano_empenho],YEAR(paramDataBase)-1,tblLIQUIDAC_12_ANT[projativ],"&lt;&gt;"&amp;paramAcaoInativosLegislativoAnterior)*IF($C110=1,-1,1)</f>
        <v>0</v>
      </c>
      <c r="F110" s="112">
        <f>SUMIFS(tblLIQUIDAC_12_ANT[valor_liquidacao],tblLIQUIDAC_12_ANT[data_liquidacao],"&gt;="&amp;EOMONTH(F$1,-1)+1,tblLIQUIDAC_12_ANT[data_liquidacao],"&lt;="&amp;F$1,tblLIQUIDAC_12_ANT[entidade],"&lt;&gt;cm",tblLIQUIDAC_12_ANT[rubrica],$B110,tblLIQUIDAC_12_ANT[ano_empenho],YEAR(paramDataBase)-1,tblLIQUIDAC_12_ANT[projativ],"&lt;&gt;"&amp;paramAcaoInativosLegislativoAnterior)*IF($C110=1,-1,1)</f>
        <v>0</v>
      </c>
      <c r="G110" s="112">
        <f>SUMIFS(tblLIQUIDAC_12_ANT[valor_liquidacao],tblLIQUIDAC_12_ANT[data_liquidacao],"&gt;="&amp;EOMONTH(G$1,-1)+1,tblLIQUIDAC_12_ANT[data_liquidacao],"&lt;="&amp;G$1,tblLIQUIDAC_12_ANT[entidade],"&lt;&gt;cm",tblLIQUIDAC_12_ANT[rubrica],$B110,tblLIQUIDAC_12_ANT[ano_empenho],YEAR(paramDataBase)-1,tblLIQUIDAC_12_ANT[projativ],"&lt;&gt;"&amp;paramAcaoInativosLegislativoAnterior)*IF($C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projativ],"&lt;&gt;"&amp;paramAcaoInativosLegislativoAnterior)*IF($C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projativ],"&lt;&gt;"&amp;paramAcaoInativosLegislativoAnterior)*IF($C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projativ],"&lt;&gt;"&amp;paramAcaoInativosLegislativoAnterior)*IF($C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projativ],"&lt;&gt;"&amp;paramAcaoInativosLegislativoAnterior)*IF($C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projativ],"&lt;&gt;"&amp;paramAcaoInativosLegislativoAnterior)*IF($C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projativ],"&lt;&gt;"&amp;paramAcaoInativosLegislativoAnterior)*IF($C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projativ],"&lt;&gt;"&amp;paramAcaoInativosLegislativoAnterior)*IF($C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projativ],"&lt;&gt;"&amp;paramAcaoInativosLegislativoAnterior)*IF($C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projativ],"&lt;&gt;"&amp;paramAcaoInativosLegislativoAnterior)*IF($C110=1,-1,1)</f>
        <v>0</v>
      </c>
      <c r="Q110" s="112">
        <f>SUMIFS(tblLIQUIDAC[valor_liquidacao],tblLIQUIDAC[data_liquidacao],"&gt;="&amp;EOMONTH(Q$1,-1)+1,tblLIQUIDAC[data_liquidacao],"&lt;="&amp;Q$1,tblLIQUIDAC[entidade],"&lt;&gt;cm",tblLIQUIDAC[rubrica],$B110,tblLIQUIDAC[ano_empenho],YEAR(paramDataBase),tblLIQUIDAC[projativ],"&lt;&gt;"&amp;paramAcaoInativosLegislativo)*IF($C110=1,-1,1)</f>
        <v>0</v>
      </c>
      <c r="R110" s="112">
        <f>SUMIFS(tblLIQUIDAC[valor_liquidacao],tblLIQUIDAC[data_liquidacao],"&gt;="&amp;EOMONTH(R$1,-1)+1,tblLIQUIDAC[data_liquidacao],"&lt;="&amp;R$1,tblLIQUIDAC[entidade],"&lt;&gt;cm",tblLIQUIDAC[rubrica],$B110,tblLIQUIDAC[ano_empenho],YEAR(paramDataBase),tblLIQUIDAC[projativ],"&lt;&gt;"&amp;paramAcaoInativosLegislativo)*IF($C110=1,-1,1)</f>
        <v>0</v>
      </c>
      <c r="S110" s="112">
        <f>SUMIFS(tblLIQUIDAC[valor_liquidacao],tblLIQUIDAC[data_liquidacao],"&gt;="&amp;EOMONTH(S$1,-1)+1,tblLIQUIDAC[data_liquidacao],"&lt;="&amp;S$1,tblLIQUIDAC[entidade],"&lt;&gt;cm",tblLIQUIDAC[rubrica],$B110,tblLIQUIDAC[ano_empenho],YEAR(paramDataBase),tblLIQUIDAC[projativ],"&lt;&gt;"&amp;paramAcaoInativosLegislativo)*IF($C110=1,-1,1)</f>
        <v>0</v>
      </c>
      <c r="T110" s="112">
        <f>SUMIFS(tblLIQUIDAC[valor_liquidacao],tblLIQUIDAC[data_liquidacao],"&gt;="&amp;EOMONTH(T$1,-1)+1,tblLIQUIDAC[data_liquidacao],"&lt;="&amp;T$1,tblLIQUIDAC[entidade],"&lt;&gt;cm",tblLIQUIDAC[rubrica],$B110,tblLIQUIDAC[ano_empenho],YEAR(paramDataBase),tblLIQUIDAC[projativ],"&lt;&gt;"&amp;paramAcaoInativosLegislativo)*IF($C110=1,-1,1)</f>
        <v>0</v>
      </c>
      <c r="U110" s="112">
        <f>SUMIFS(tblLIQUIDAC[valor_liquidacao],tblLIQUIDAC[data_liquidacao],"&gt;="&amp;EOMONTH(U$1,-1)+1,tblLIQUIDAC[data_liquidacao],"&lt;="&amp;U$1,tblLIQUIDAC[entidade],"&lt;&gt;cm",tblLIQUIDAC[rubrica],$B110,tblLIQUIDAC[ano_empenho],YEAR(paramDataBase),tblLIQUIDAC[projativ],"&lt;&gt;"&amp;paramAcaoInativosLegislativo)*IF($C110=1,-1,1)</f>
        <v>0</v>
      </c>
      <c r="V110" s="112">
        <f>SUMIFS(tblLIQUIDAC[valor_liquidacao],tblLIQUIDAC[data_liquidacao],"&gt;="&amp;EOMONTH(V$1,-1)+1,tblLIQUIDAC[data_liquidacao],"&lt;="&amp;V$1,tblLIQUIDAC[entidade],"&lt;&gt;cm",tblLIQUIDAC[rubrica],$B110,tblLIQUIDAC[ano_empenho],YEAR(paramDataBase),tblLIQUIDAC[projativ],"&lt;&gt;"&amp;paramAcaoInativosLegislativo)*IF($C110=1,-1,1)</f>
        <v>0</v>
      </c>
      <c r="W110" s="112">
        <f>SUMIFS(tblLIQUIDAC[valor_liquidacao],tblLIQUIDAC[data_liquidacao],"&gt;="&amp;EOMONTH(W$1,-1)+1,tblLIQUIDAC[data_liquidacao],"&lt;="&amp;W$1,tblLIQUIDAC[entidade],"&lt;&gt;cm",tblLIQUIDAC[rubrica],$B110,tblLIQUIDAC[ano_empenho],YEAR(paramDataBase),tblLIQUIDAC[projativ],"&lt;&gt;"&amp;paramAcaoInativosLegislativo)*IF($C110=1,-1,1)</f>
        <v>0</v>
      </c>
      <c r="X110" s="112">
        <f>SUMIFS(tblLIQUIDAC[valor_liquidacao],tblLIQUIDAC[data_liquidacao],"&gt;="&amp;EOMONTH(X$1,-1)+1,tblLIQUIDAC[data_liquidacao],"&lt;="&amp;X$1,tblLIQUIDAC[entidade],"&lt;&gt;cm",tblLIQUIDAC[rubrica],$B110,tblLIQUIDAC[ano_empenho],YEAR(paramDataBase),tblLIQUIDAC[projativ],"&lt;&gt;"&amp;paramAcaoInativosLegislativo)*IF($C110=1,-1,1)</f>
        <v>0</v>
      </c>
      <c r="Y110" s="112">
        <f>SUMIFS(tblLIQUIDAC[valor_liquidacao],tblLIQUIDAC[data_liquidacao],"&gt;="&amp;EOMONTH(Y$1,-1)+1,tblLIQUIDAC[data_liquidacao],"&lt;="&amp;Y$1,tblLIQUIDAC[entidade],"&lt;&gt;cm",tblLIQUIDAC[rubrica],$B110,tblLIQUIDAC[ano_empenho],YEAR(paramDataBase),tblLIQUIDAC[projativ],"&lt;&gt;"&amp;paramAcaoInativosLegislativo)*IF($C110=1,-1,1)</f>
        <v>0</v>
      </c>
      <c r="Z110" s="112">
        <f>SUMIFS(tblLIQUIDAC[valor_liquidacao],tblLIQUIDAC[data_liquidacao],"&gt;="&amp;EOMONTH(Z$1,-1)+1,tblLIQUIDAC[data_liquidacao],"&lt;="&amp;Z$1,tblLIQUIDAC[entidade],"&lt;&gt;cm",tblLIQUIDAC[rubrica],$B110,tblLIQUIDAC[ano_empenho],YEAR(paramDataBase),tblLIQUIDAC[projativ],"&lt;&gt;"&amp;paramAcaoInativosLegislativo)*IF($C110=1,-1,1)</f>
        <v>0</v>
      </c>
      <c r="AA110" s="112">
        <f>SUMIFS(tblLIQUIDAC[valor_liquidacao],tblLIQUIDAC[data_liquidacao],"&gt;="&amp;EOMONTH(AA$1,-1)+1,tblLIQUIDAC[data_liquidacao],"&lt;="&amp;AA$1,tblLIQUIDAC[entidade],"&lt;&gt;cm",tblLIQUIDAC[rubrica],$B110,tblLIQUIDAC[ano_empenho],YEAR(paramDataBase),tblLIQUIDAC[projativ],"&lt;&gt;"&amp;paramAcaoInativosLegislativo)*IF($C110=1,-1,1)</f>
        <v>0</v>
      </c>
      <c r="AB110" s="112">
        <f>SUMIFS(tblLIQUIDAC[valor_liquidacao],tblLIQUIDAC[data_liquidacao],"&gt;="&amp;EOMONTH(AB$1,-1)+1,tblLIQUIDAC[data_liquidacao],"&lt;="&amp;AB$1,tblLIQUIDAC[entidade],"&lt;&gt;cm",tblLIQUIDAC[rubrica],$B110,tblLIQUIDAC[ano_empenho],YEAR(paramDataBase),tblLIQUIDAC[projativ],"&lt;&gt;"&amp;paramAcaoInativosLegislativo)*IF($C110=1,-1,1)</f>
        <v>0</v>
      </c>
    </row>
    <row r="111" spans="1:28" x14ac:dyDescent="0.25">
      <c r="A111" t="s">
        <v>12424</v>
      </c>
      <c r="B111" s="162" t="s">
        <v>30985</v>
      </c>
      <c r="E111" s="112">
        <f>SUMIFS(tblLIQUIDAC_12_ANT[valor_liquidacao],tblLIQUIDAC_12_ANT[data_liquidacao],"&gt;="&amp;EOMONTH(E$1,-1)+1,tblLIQUIDAC_12_ANT[data_liquidacao],"&lt;="&amp;E$1,tblLIQUIDAC_12_ANT[entidade],"&lt;&gt;cm",tblLIQUIDAC_12_ANT[rubrica],$B111,tblLIQUIDAC_12_ANT[ano_empenho],YEAR(paramDataBase)-1,tblLIQUIDAC_12_ANT[projativ],"&lt;&gt;"&amp;paramAcaoInativosLegislativoAnterior)*IF($C111=1,-1,1)</f>
        <v>0</v>
      </c>
      <c r="F111" s="112">
        <f>SUMIFS(tblLIQUIDAC_12_ANT[valor_liquidacao],tblLIQUIDAC_12_ANT[data_liquidacao],"&gt;="&amp;EOMONTH(F$1,-1)+1,tblLIQUIDAC_12_ANT[data_liquidacao],"&lt;="&amp;F$1,tblLIQUIDAC_12_ANT[entidade],"&lt;&gt;cm",tblLIQUIDAC_12_ANT[rubrica],$B111,tblLIQUIDAC_12_ANT[ano_empenho],YEAR(paramDataBase)-1,tblLIQUIDAC_12_ANT[projativ],"&lt;&gt;"&amp;paramAcaoInativosLegislativoAnterior)*IF($C111=1,-1,1)</f>
        <v>0</v>
      </c>
      <c r="G111" s="112">
        <f>SUMIFS(tblLIQUIDAC_12_ANT[valor_liquidacao],tblLIQUIDAC_12_ANT[data_liquidacao],"&gt;="&amp;EOMONTH(G$1,-1)+1,tblLIQUIDAC_12_ANT[data_liquidacao],"&lt;="&amp;G$1,tblLIQUIDAC_12_ANT[entidade],"&lt;&gt;cm",tblLIQUIDAC_12_ANT[rubrica],$B111,tblLIQUIDAC_12_ANT[ano_empenho],YEAR(paramDataBase)-1,tblLIQUIDAC_12_ANT[projativ],"&lt;&gt;"&amp;paramAcaoInativosLegislativoAnterior)*IF($C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projativ],"&lt;&gt;"&amp;paramAcaoInativosLegislativoAnterior)*IF($C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projativ],"&lt;&gt;"&amp;paramAcaoInativosLegislativoAnterior)*IF($C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projativ],"&lt;&gt;"&amp;paramAcaoInativosLegislativoAnterior)*IF($C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projativ],"&lt;&gt;"&amp;paramAcaoInativosLegislativoAnterior)*IF($C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projativ],"&lt;&gt;"&amp;paramAcaoInativosLegislativoAnterior)*IF($C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projativ],"&lt;&gt;"&amp;paramAcaoInativosLegislativoAnterior)*IF($C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projativ],"&lt;&gt;"&amp;paramAcaoInativosLegislativoAnterior)*IF($C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projativ],"&lt;&gt;"&amp;paramAcaoInativosLegislativoAnterior)*IF($C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projativ],"&lt;&gt;"&amp;paramAcaoInativosLegislativoAnterior)*IF($C111=1,-1,1)</f>
        <v>0</v>
      </c>
      <c r="Q111" s="112">
        <f>SUMIFS(tblLIQUIDAC[valor_liquidacao],tblLIQUIDAC[data_liquidacao],"&gt;="&amp;EOMONTH(Q$1,-1)+1,tblLIQUIDAC[data_liquidacao],"&lt;="&amp;Q$1,tblLIQUIDAC[entidade],"&lt;&gt;cm",tblLIQUIDAC[rubrica],$B111,tblLIQUIDAC[ano_empenho],YEAR(paramDataBase),tblLIQUIDAC[projativ],"&lt;&gt;"&amp;paramAcaoInativosLegislativo)*IF($C111=1,-1,1)</f>
        <v>0</v>
      </c>
      <c r="R111" s="112">
        <f>SUMIFS(tblLIQUIDAC[valor_liquidacao],tblLIQUIDAC[data_liquidacao],"&gt;="&amp;EOMONTH(R$1,-1)+1,tblLIQUIDAC[data_liquidacao],"&lt;="&amp;R$1,tblLIQUIDAC[entidade],"&lt;&gt;cm",tblLIQUIDAC[rubrica],$B111,tblLIQUIDAC[ano_empenho],YEAR(paramDataBase),tblLIQUIDAC[projativ],"&lt;&gt;"&amp;paramAcaoInativosLegislativo)*IF($C111=1,-1,1)</f>
        <v>0</v>
      </c>
      <c r="S111" s="112">
        <f>SUMIFS(tblLIQUIDAC[valor_liquidacao],tblLIQUIDAC[data_liquidacao],"&gt;="&amp;EOMONTH(S$1,-1)+1,tblLIQUIDAC[data_liquidacao],"&lt;="&amp;S$1,tblLIQUIDAC[entidade],"&lt;&gt;cm",tblLIQUIDAC[rubrica],$B111,tblLIQUIDAC[ano_empenho],YEAR(paramDataBase),tblLIQUIDAC[projativ],"&lt;&gt;"&amp;paramAcaoInativosLegislativo)*IF($C111=1,-1,1)</f>
        <v>0</v>
      </c>
      <c r="T111" s="112">
        <f>SUMIFS(tblLIQUIDAC[valor_liquidacao],tblLIQUIDAC[data_liquidacao],"&gt;="&amp;EOMONTH(T$1,-1)+1,tblLIQUIDAC[data_liquidacao],"&lt;="&amp;T$1,tblLIQUIDAC[entidade],"&lt;&gt;cm",tblLIQUIDAC[rubrica],$B111,tblLIQUIDAC[ano_empenho],YEAR(paramDataBase),tblLIQUIDAC[projativ],"&lt;&gt;"&amp;paramAcaoInativosLegislativo)*IF($C111=1,-1,1)</f>
        <v>0</v>
      </c>
      <c r="U111" s="112">
        <f>SUMIFS(tblLIQUIDAC[valor_liquidacao],tblLIQUIDAC[data_liquidacao],"&gt;="&amp;EOMONTH(U$1,-1)+1,tblLIQUIDAC[data_liquidacao],"&lt;="&amp;U$1,tblLIQUIDAC[entidade],"&lt;&gt;cm",tblLIQUIDAC[rubrica],$B111,tblLIQUIDAC[ano_empenho],YEAR(paramDataBase),tblLIQUIDAC[projativ],"&lt;&gt;"&amp;paramAcaoInativosLegislativo)*IF($C111=1,-1,1)</f>
        <v>0</v>
      </c>
      <c r="V111" s="112">
        <f>SUMIFS(tblLIQUIDAC[valor_liquidacao],tblLIQUIDAC[data_liquidacao],"&gt;="&amp;EOMONTH(V$1,-1)+1,tblLIQUIDAC[data_liquidacao],"&lt;="&amp;V$1,tblLIQUIDAC[entidade],"&lt;&gt;cm",tblLIQUIDAC[rubrica],$B111,tblLIQUIDAC[ano_empenho],YEAR(paramDataBase),tblLIQUIDAC[projativ],"&lt;&gt;"&amp;paramAcaoInativosLegislativo)*IF($C111=1,-1,1)</f>
        <v>0</v>
      </c>
      <c r="W111" s="112">
        <f>SUMIFS(tblLIQUIDAC[valor_liquidacao],tblLIQUIDAC[data_liquidacao],"&gt;="&amp;EOMONTH(W$1,-1)+1,tblLIQUIDAC[data_liquidacao],"&lt;="&amp;W$1,tblLIQUIDAC[entidade],"&lt;&gt;cm",tblLIQUIDAC[rubrica],$B111,tblLIQUIDAC[ano_empenho],YEAR(paramDataBase),tblLIQUIDAC[projativ],"&lt;&gt;"&amp;paramAcaoInativosLegislativo)*IF($C111=1,-1,1)</f>
        <v>0</v>
      </c>
      <c r="X111" s="112">
        <f>SUMIFS(tblLIQUIDAC[valor_liquidacao],tblLIQUIDAC[data_liquidacao],"&gt;="&amp;EOMONTH(X$1,-1)+1,tblLIQUIDAC[data_liquidacao],"&lt;="&amp;X$1,tblLIQUIDAC[entidade],"&lt;&gt;cm",tblLIQUIDAC[rubrica],$B111,tblLIQUIDAC[ano_empenho],YEAR(paramDataBase),tblLIQUIDAC[projativ],"&lt;&gt;"&amp;paramAcaoInativosLegislativo)*IF($C111=1,-1,1)</f>
        <v>0</v>
      </c>
      <c r="Y111" s="112">
        <f>SUMIFS(tblLIQUIDAC[valor_liquidacao],tblLIQUIDAC[data_liquidacao],"&gt;="&amp;EOMONTH(Y$1,-1)+1,tblLIQUIDAC[data_liquidacao],"&lt;="&amp;Y$1,tblLIQUIDAC[entidade],"&lt;&gt;cm",tblLIQUIDAC[rubrica],$B111,tblLIQUIDAC[ano_empenho],YEAR(paramDataBase),tblLIQUIDAC[projativ],"&lt;&gt;"&amp;paramAcaoInativosLegislativo)*IF($C111=1,-1,1)</f>
        <v>0</v>
      </c>
      <c r="Z111" s="112">
        <f>SUMIFS(tblLIQUIDAC[valor_liquidacao],tblLIQUIDAC[data_liquidacao],"&gt;="&amp;EOMONTH(Z$1,-1)+1,tblLIQUIDAC[data_liquidacao],"&lt;="&amp;Z$1,tblLIQUIDAC[entidade],"&lt;&gt;cm",tblLIQUIDAC[rubrica],$B111,tblLIQUIDAC[ano_empenho],YEAR(paramDataBase),tblLIQUIDAC[projativ],"&lt;&gt;"&amp;paramAcaoInativosLegislativo)*IF($C111=1,-1,1)</f>
        <v>0</v>
      </c>
      <c r="AA111" s="112">
        <f>SUMIFS(tblLIQUIDAC[valor_liquidacao],tblLIQUIDAC[data_liquidacao],"&gt;="&amp;EOMONTH(AA$1,-1)+1,tblLIQUIDAC[data_liquidacao],"&lt;="&amp;AA$1,tblLIQUIDAC[entidade],"&lt;&gt;cm",tblLIQUIDAC[rubrica],$B111,tblLIQUIDAC[ano_empenho],YEAR(paramDataBase),tblLIQUIDAC[projativ],"&lt;&gt;"&amp;paramAcaoInativosLegislativo)*IF($C111=1,-1,1)</f>
        <v>0</v>
      </c>
      <c r="AB111" s="112">
        <f>SUMIFS(tblLIQUIDAC[valor_liquidacao],tblLIQUIDAC[data_liquidacao],"&gt;="&amp;EOMONTH(AB$1,-1)+1,tblLIQUIDAC[data_liquidacao],"&lt;="&amp;AB$1,tblLIQUIDAC[entidade],"&lt;&gt;cm",tblLIQUIDAC[rubrica],$B111,tblLIQUIDAC[ano_empenho],YEAR(paramDataBase),tblLIQUIDAC[projativ],"&lt;&gt;"&amp;paramAcaoInativosLegislativo)*IF($C111=1,-1,1)</f>
        <v>0</v>
      </c>
    </row>
    <row r="112" spans="1:28" x14ac:dyDescent="0.25">
      <c r="A112" t="s">
        <v>12425</v>
      </c>
      <c r="B112" s="162" t="s">
        <v>30986</v>
      </c>
      <c r="E112" s="112">
        <f>SUMIFS(tblLIQUIDAC_12_ANT[valor_liquidacao],tblLIQUIDAC_12_ANT[data_liquidacao],"&gt;="&amp;EOMONTH(E$1,-1)+1,tblLIQUIDAC_12_ANT[data_liquidacao],"&lt;="&amp;E$1,tblLIQUIDAC_12_ANT[entidade],"&lt;&gt;cm",tblLIQUIDAC_12_ANT[rubrica],$B112,tblLIQUIDAC_12_ANT[ano_empenho],YEAR(paramDataBase)-1,tblLIQUIDAC_12_ANT[projativ],"&lt;&gt;"&amp;paramAcaoInativosLegislativoAnterior)*IF($C112=1,-1,1)</f>
        <v>56744.36</v>
      </c>
      <c r="F112" s="112">
        <f>SUMIFS(tblLIQUIDAC_12_ANT[valor_liquidacao],tblLIQUIDAC_12_ANT[data_liquidacao],"&gt;="&amp;EOMONTH(F$1,-1)+1,tblLIQUIDAC_12_ANT[data_liquidacao],"&lt;="&amp;F$1,tblLIQUIDAC_12_ANT[entidade],"&lt;&gt;cm",tblLIQUIDAC_12_ANT[rubrica],$B112,tblLIQUIDAC_12_ANT[ano_empenho],YEAR(paramDataBase)-1,tblLIQUIDAC_12_ANT[projativ],"&lt;&gt;"&amp;paramAcaoInativosLegislativoAnterior)*IF($C112=1,-1,1)</f>
        <v>55532.36</v>
      </c>
      <c r="G112" s="112">
        <f>SUMIFS(tblLIQUIDAC_12_ANT[valor_liquidacao],tblLIQUIDAC_12_ANT[data_liquidacao],"&gt;="&amp;EOMONTH(G$1,-1)+1,tblLIQUIDAC_12_ANT[data_liquidacao],"&lt;="&amp;G$1,tblLIQUIDAC_12_ANT[entidade],"&lt;&gt;cm",tblLIQUIDAC_12_ANT[rubrica],$B112,tblLIQUIDAC_12_ANT[ano_empenho],YEAR(paramDataBase)-1,tblLIQUIDAC_12_ANT[projativ],"&lt;&gt;"&amp;paramAcaoInativosLegislativoAnterior)*IF($C112=1,-1,1)</f>
        <v>55532.36</v>
      </c>
      <c r="H112" s="112">
        <f>SUMIFS(tblLIQUIDAC_12_ANT[valor_liquidacao],tblLIQUIDAC_12_ANT[data_liquidacao],"&gt;="&amp;EOMONTH(H$1,-1)+1,tblLIQUIDAC_12_ANT[data_liquidacao],"&lt;="&amp;H$1,tblLIQUIDAC_12_ANT[entidade],"&lt;&gt;cm",tblLIQUIDAC_12_ANT[rubrica],$B112,tblLIQUIDAC_12_ANT[ano_empenho],YEAR(paramDataBase)-1,tblLIQUIDAC_12_ANT[projativ],"&lt;&gt;"&amp;paramAcaoInativosLegislativoAnterior)*IF($C112=1,-1,1)</f>
        <v>55532.36</v>
      </c>
      <c r="I112" s="112">
        <f>SUMIFS(tblLIQUIDAC_12_ANT[valor_liquidacao],tblLIQUIDAC_12_ANT[data_liquidacao],"&gt;="&amp;EOMONTH(I$1,-1)+1,tblLIQUIDAC_12_ANT[data_liquidacao],"&lt;="&amp;I$1,tblLIQUIDAC_12_ANT[entidade],"&lt;&gt;cm",tblLIQUIDAC_12_ANT[rubrica],$B112,tblLIQUIDAC_12_ANT[ano_empenho],YEAR(paramDataBase)-1,tblLIQUIDAC_12_ANT[projativ],"&lt;&gt;"&amp;paramAcaoInativosLegislativoAnterior)*IF($C112=1,-1,1)</f>
        <v>56383.43</v>
      </c>
      <c r="J112" s="112">
        <f>SUMIFS(tblLIQUIDAC_12_ANT[valor_liquidacao],tblLIQUIDAC_12_ANT[data_liquidacao],"&gt;="&amp;EOMONTH(J$1,-1)+1,tblLIQUIDAC_12_ANT[data_liquidacao],"&lt;="&amp;J$1,tblLIQUIDAC_12_ANT[entidade],"&lt;&gt;cm",tblLIQUIDAC_12_ANT[rubrica],$B112,tblLIQUIDAC_12_ANT[ano_empenho],YEAR(paramDataBase)-1,tblLIQUIDAC_12_ANT[projativ],"&lt;&gt;"&amp;paramAcaoInativosLegislativoAnterior)*IF($C112=1,-1,1)</f>
        <v>56383.43</v>
      </c>
      <c r="K112" s="112">
        <f>SUMIFS(tblLIQUIDAC_12_ANT[valor_liquidacao],tblLIQUIDAC_12_ANT[data_liquidacao],"&gt;="&amp;EOMONTH(K$1,-1)+1,tblLIQUIDAC_12_ANT[data_liquidacao],"&lt;="&amp;K$1,tblLIQUIDAC_12_ANT[entidade],"&lt;&gt;cm",tblLIQUIDAC_12_ANT[rubrica],$B112,tblLIQUIDAC_12_ANT[ano_empenho],YEAR(paramDataBase)-1,tblLIQUIDAC_12_ANT[projativ],"&lt;&gt;"&amp;paramAcaoInativosLegislativoAnterior)*IF($C112=1,-1,1)</f>
        <v>56383.43</v>
      </c>
      <c r="L112" s="112">
        <f>SUMIFS(tblLIQUIDAC_12_ANT[valor_liquidacao],tblLIQUIDAC_12_ANT[data_liquidacao],"&gt;="&amp;EOMONTH(L$1,-1)+1,tblLIQUIDAC_12_ANT[data_liquidacao],"&lt;="&amp;L$1,tblLIQUIDAC_12_ANT[entidade],"&lt;&gt;cm",tblLIQUIDAC_12_ANT[rubrica],$B112,tblLIQUIDAC_12_ANT[ano_empenho],YEAR(paramDataBase)-1,tblLIQUIDAC_12_ANT[projativ],"&lt;&gt;"&amp;paramAcaoInativosLegislativoAnterior)*IF($C112=1,-1,1)</f>
        <v>63833.87</v>
      </c>
      <c r="M112" s="112">
        <f>SUMIFS(tblLIQUIDAC_12_ANT[valor_liquidacao],tblLIQUIDAC_12_ANT[data_liquidacao],"&gt;="&amp;EOMONTH(M$1,-1)+1,tblLIQUIDAC_12_ANT[data_liquidacao],"&lt;="&amp;M$1,tblLIQUIDAC_12_ANT[entidade],"&lt;&gt;cm",tblLIQUIDAC_12_ANT[rubrica],$B112,tblLIQUIDAC_12_ANT[ano_empenho],YEAR(paramDataBase)-1,tblLIQUIDAC_12_ANT[projativ],"&lt;&gt;"&amp;paramAcaoInativosLegislativoAnterior)*IF($C112=1,-1,1)</f>
        <v>62769.53</v>
      </c>
      <c r="N112" s="112">
        <f>SUMIFS(tblLIQUIDAC_12_ANT[valor_liquidacao],tblLIQUIDAC_12_ANT[data_liquidacao],"&gt;="&amp;EOMONTH(N$1,-1)+1,tblLIQUIDAC_12_ANT[data_liquidacao],"&lt;="&amp;N$1,tblLIQUIDAC_12_ANT[entidade],"&lt;&gt;cm",tblLIQUIDAC_12_ANT[rubrica],$B112,tblLIQUIDAC_12_ANT[ano_empenho],YEAR(paramDataBase)-1,tblLIQUIDAC_12_ANT[projativ],"&lt;&gt;"&amp;paramAcaoInativosLegislativoAnterior)*IF($C112=1,-1,1)</f>
        <v>62769.53</v>
      </c>
      <c r="O112" s="112">
        <f>SUMIFS(tblLIQUIDAC_12_ANT[valor_liquidacao],tblLIQUIDAC_12_ANT[data_liquidacao],"&gt;="&amp;EOMONTH(O$1,-1)+1,tblLIQUIDAC_12_ANT[data_liquidacao],"&lt;="&amp;O$1,tblLIQUIDAC_12_ANT[entidade],"&lt;&gt;cm",tblLIQUIDAC_12_ANT[rubrica],$B112,tblLIQUIDAC_12_ANT[ano_empenho],YEAR(paramDataBase)-1,tblLIQUIDAC_12_ANT[projativ],"&lt;&gt;"&amp;paramAcaoInativosLegislativoAnterior)*IF($C112=1,-1,1)</f>
        <v>63778.87</v>
      </c>
      <c r="P112" s="112">
        <f>SUMIFS(tblLIQUIDAC_12_ANT[valor_liquidacao],tblLIQUIDAC_12_ANT[data_liquidacao],"&gt;="&amp;EOMONTH(P$1,-1)+1,tblLIQUIDAC_12_ANT[data_liquidacao],"&lt;="&amp;P$1,tblLIQUIDAC_12_ANT[entidade],"&lt;&gt;cm",tblLIQUIDAC_12_ANT[rubrica],$B112,tblLIQUIDAC_12_ANT[ano_empenho],YEAR(paramDataBase)-1,tblLIQUIDAC_12_ANT[projativ],"&lt;&gt;"&amp;paramAcaoInativosLegislativoAnterior)*IF($C112=1,-1,1)</f>
        <v>115105.59</v>
      </c>
      <c r="Q112" s="112">
        <f>SUMIFS(tblLIQUIDAC[valor_liquidacao],tblLIQUIDAC[data_liquidacao],"&gt;="&amp;EOMONTH(Q$1,-1)+1,tblLIQUIDAC[data_liquidacao],"&lt;="&amp;Q$1,tblLIQUIDAC[entidade],"&lt;&gt;cm",tblLIQUIDAC[rubrica],$B112,tblLIQUIDAC[ano_empenho],YEAR(paramDataBase),tblLIQUIDAC[projativ],"&lt;&gt;"&amp;paramAcaoInativosLegislativo)*IF($C112=1,-1,1)</f>
        <v>63122.32</v>
      </c>
      <c r="R112" s="112">
        <f>SUMIFS(tblLIQUIDAC[valor_liquidacao],tblLIQUIDAC[data_liquidacao],"&gt;="&amp;EOMONTH(R$1,-1)+1,tblLIQUIDAC[data_liquidacao],"&lt;="&amp;R$1,tblLIQUIDAC[entidade],"&lt;&gt;cm",tblLIQUIDAC[rubrica],$B112,tblLIQUIDAC[ano_empenho],YEAR(paramDataBase),tblLIQUIDAC[projativ],"&lt;&gt;"&amp;paramAcaoInativosLegislativo)*IF($C112=1,-1,1)</f>
        <v>63122.32</v>
      </c>
      <c r="S112" s="112">
        <f>SUMIFS(tblLIQUIDAC[valor_liquidacao],tblLIQUIDAC[data_liquidacao],"&gt;="&amp;EOMONTH(S$1,-1)+1,tblLIQUIDAC[data_liquidacao],"&lt;="&amp;S$1,tblLIQUIDAC[entidade],"&lt;&gt;cm",tblLIQUIDAC[rubrica],$B112,tblLIQUIDAC[ano_empenho],YEAR(paramDataBase),tblLIQUIDAC[projativ],"&lt;&gt;"&amp;paramAcaoInativosLegislativo)*IF($C112=1,-1,1)</f>
        <v>63122.32</v>
      </c>
      <c r="T112" s="112">
        <f>SUMIFS(tblLIQUIDAC[valor_liquidacao],tblLIQUIDAC[data_liquidacao],"&gt;="&amp;EOMONTH(T$1,-1)+1,tblLIQUIDAC[data_liquidacao],"&lt;="&amp;T$1,tblLIQUIDAC[entidade],"&lt;&gt;cm",tblLIQUIDAC[rubrica],$B112,tblLIQUIDAC[ano_empenho],YEAR(paramDataBase),tblLIQUIDAC[projativ],"&lt;&gt;"&amp;paramAcaoInativosLegislativo)*IF($C112=1,-1,1)</f>
        <v>63122.32</v>
      </c>
      <c r="U112" s="112">
        <f>SUMIFS(tblLIQUIDAC[valor_liquidacao],tblLIQUIDAC[data_liquidacao],"&gt;="&amp;EOMONTH(U$1,-1)+1,tblLIQUIDAC[data_liquidacao],"&lt;="&amp;U$1,tblLIQUIDAC[entidade],"&lt;&gt;cm",tblLIQUIDAC[rubrica],$B112,tblLIQUIDAC[ano_empenho],YEAR(paramDataBase),tblLIQUIDAC[projativ],"&lt;&gt;"&amp;paramAcaoInativosLegislativo)*IF($C112=1,-1,1)</f>
        <v>63248.32</v>
      </c>
      <c r="V112" s="112">
        <f>SUMIFS(tblLIQUIDAC[valor_liquidacao],tblLIQUIDAC[data_liquidacao],"&gt;="&amp;EOMONTH(V$1,-1)+1,tblLIQUIDAC[data_liquidacao],"&lt;="&amp;V$1,tblLIQUIDAC[entidade],"&lt;&gt;cm",tblLIQUIDAC[rubrica],$B112,tblLIQUIDAC[ano_empenho],YEAR(paramDataBase),tblLIQUIDAC[projativ],"&lt;&gt;"&amp;paramAcaoInativosLegislativo)*IF($C112=1,-1,1)</f>
        <v>0</v>
      </c>
      <c r="W112" s="112">
        <f>SUMIFS(tblLIQUIDAC[valor_liquidacao],tblLIQUIDAC[data_liquidacao],"&gt;="&amp;EOMONTH(W$1,-1)+1,tblLIQUIDAC[data_liquidacao],"&lt;="&amp;W$1,tblLIQUIDAC[entidade],"&lt;&gt;cm",tblLIQUIDAC[rubrica],$B112,tblLIQUIDAC[ano_empenho],YEAR(paramDataBase),tblLIQUIDAC[projativ],"&lt;&gt;"&amp;paramAcaoInativosLegislativo)*IF($C112=1,-1,1)</f>
        <v>0</v>
      </c>
      <c r="X112" s="112">
        <f>SUMIFS(tblLIQUIDAC[valor_liquidacao],tblLIQUIDAC[data_liquidacao],"&gt;="&amp;EOMONTH(X$1,-1)+1,tblLIQUIDAC[data_liquidacao],"&lt;="&amp;X$1,tblLIQUIDAC[entidade],"&lt;&gt;cm",tblLIQUIDAC[rubrica],$B112,tblLIQUIDAC[ano_empenho],YEAR(paramDataBase),tblLIQUIDAC[projativ],"&lt;&gt;"&amp;paramAcaoInativosLegislativo)*IF($C112=1,-1,1)</f>
        <v>0</v>
      </c>
      <c r="Y112" s="112">
        <f>SUMIFS(tblLIQUIDAC[valor_liquidacao],tblLIQUIDAC[data_liquidacao],"&gt;="&amp;EOMONTH(Y$1,-1)+1,tblLIQUIDAC[data_liquidacao],"&lt;="&amp;Y$1,tblLIQUIDAC[entidade],"&lt;&gt;cm",tblLIQUIDAC[rubrica],$B112,tblLIQUIDAC[ano_empenho],YEAR(paramDataBase),tblLIQUIDAC[projativ],"&lt;&gt;"&amp;paramAcaoInativosLegislativo)*IF($C112=1,-1,1)</f>
        <v>0</v>
      </c>
      <c r="Z112" s="112">
        <f>SUMIFS(tblLIQUIDAC[valor_liquidacao],tblLIQUIDAC[data_liquidacao],"&gt;="&amp;EOMONTH(Z$1,-1)+1,tblLIQUIDAC[data_liquidacao],"&lt;="&amp;Z$1,tblLIQUIDAC[entidade],"&lt;&gt;cm",tblLIQUIDAC[rubrica],$B112,tblLIQUIDAC[ano_empenho],YEAR(paramDataBase),tblLIQUIDAC[projativ],"&lt;&gt;"&amp;paramAcaoInativosLegislativo)*IF($C112=1,-1,1)</f>
        <v>0</v>
      </c>
      <c r="AA112" s="112">
        <f>SUMIFS(tblLIQUIDAC[valor_liquidacao],tblLIQUIDAC[data_liquidacao],"&gt;="&amp;EOMONTH(AA$1,-1)+1,tblLIQUIDAC[data_liquidacao],"&lt;="&amp;AA$1,tblLIQUIDAC[entidade],"&lt;&gt;cm",tblLIQUIDAC[rubrica],$B112,tblLIQUIDAC[ano_empenho],YEAR(paramDataBase),tblLIQUIDAC[projativ],"&lt;&gt;"&amp;paramAcaoInativosLegislativo)*IF($C112=1,-1,1)</f>
        <v>0</v>
      </c>
      <c r="AB112" s="112">
        <f>SUMIFS(tblLIQUIDAC[valor_liquidacao],tblLIQUIDAC[data_liquidacao],"&gt;="&amp;EOMONTH(AB$1,-1)+1,tblLIQUIDAC[data_liquidacao],"&lt;="&amp;AB$1,tblLIQUIDAC[entidade],"&lt;&gt;cm",tblLIQUIDAC[rubrica],$B112,tblLIQUIDAC[ano_empenho],YEAR(paramDataBase),tblLIQUIDAC[projativ],"&lt;&gt;"&amp;paramAcaoInativosLegislativo)*IF($C112=1,-1,1)</f>
        <v>0</v>
      </c>
    </row>
    <row r="113" spans="1:28" x14ac:dyDescent="0.25">
      <c r="A113" t="s">
        <v>12425</v>
      </c>
      <c r="B113" s="162" t="s">
        <v>30987</v>
      </c>
      <c r="E113" s="112">
        <f>SUMIFS(tblLIQUIDAC_12_ANT[valor_liquidacao],tblLIQUIDAC_12_ANT[data_liquidacao],"&gt;="&amp;EOMONTH(E$1,-1)+1,tblLIQUIDAC_12_ANT[data_liquidacao],"&lt;="&amp;E$1,tblLIQUIDAC_12_ANT[entidade],"&lt;&gt;cm",tblLIQUIDAC_12_ANT[rubrica],$B113,tblLIQUIDAC_12_ANT[ano_empenho],YEAR(paramDataBase)-1,tblLIQUIDAC_12_ANT[projativ],"&lt;&gt;"&amp;paramAcaoInativosLegislativoAnterior)*IF($C113=1,-1,1)</f>
        <v>0</v>
      </c>
      <c r="F113" s="112">
        <f>SUMIFS(tblLIQUIDAC_12_ANT[valor_liquidacao],tblLIQUIDAC_12_ANT[data_liquidacao],"&gt;="&amp;EOMONTH(F$1,-1)+1,tblLIQUIDAC_12_ANT[data_liquidacao],"&lt;="&amp;F$1,tblLIQUIDAC_12_ANT[entidade],"&lt;&gt;cm",tblLIQUIDAC_12_ANT[rubrica],$B113,tblLIQUIDAC_12_ANT[ano_empenho],YEAR(paramDataBase)-1,tblLIQUIDAC_12_ANT[projativ],"&lt;&gt;"&amp;paramAcaoInativosLegislativoAnterior)*IF($C113=1,-1,1)</f>
        <v>0</v>
      </c>
      <c r="G113" s="112">
        <f>SUMIFS(tblLIQUIDAC_12_ANT[valor_liquidacao],tblLIQUIDAC_12_ANT[data_liquidacao],"&gt;="&amp;EOMONTH(G$1,-1)+1,tblLIQUIDAC_12_ANT[data_liquidacao],"&lt;="&amp;G$1,tblLIQUIDAC_12_ANT[entidade],"&lt;&gt;cm",tblLIQUIDAC_12_ANT[rubrica],$B113,tblLIQUIDAC_12_ANT[ano_empenho],YEAR(paramDataBase)-1,tblLIQUIDAC_12_ANT[projativ],"&lt;&gt;"&amp;paramAcaoInativosLegislativoAnterior)*IF($C113=1,-1,1)</f>
        <v>0</v>
      </c>
      <c r="H113" s="112">
        <f>SUMIFS(tblLIQUIDAC_12_ANT[valor_liquidacao],tblLIQUIDAC_12_ANT[data_liquidacao],"&gt;="&amp;EOMONTH(H$1,-1)+1,tblLIQUIDAC_12_ANT[data_liquidacao],"&lt;="&amp;H$1,tblLIQUIDAC_12_ANT[entidade],"&lt;&gt;cm",tblLIQUIDAC_12_ANT[rubrica],$B113,tblLIQUIDAC_12_ANT[ano_empenho],YEAR(paramDataBase)-1,tblLIQUIDAC_12_ANT[projativ],"&lt;&gt;"&amp;paramAcaoInativosLegislativoAnterior)*IF($C113=1,-1,1)</f>
        <v>0</v>
      </c>
      <c r="I113" s="112">
        <f>SUMIFS(tblLIQUIDAC_12_ANT[valor_liquidacao],tblLIQUIDAC_12_ANT[data_liquidacao],"&gt;="&amp;EOMONTH(I$1,-1)+1,tblLIQUIDAC_12_ANT[data_liquidacao],"&lt;="&amp;I$1,tblLIQUIDAC_12_ANT[entidade],"&lt;&gt;cm",tblLIQUIDAC_12_ANT[rubrica],$B113,tblLIQUIDAC_12_ANT[ano_empenho],YEAR(paramDataBase)-1,tblLIQUIDAC_12_ANT[projativ],"&lt;&gt;"&amp;paramAcaoInativosLegislativoAnterior)*IF($C113=1,-1,1)</f>
        <v>0</v>
      </c>
      <c r="J113" s="112">
        <f>SUMIFS(tblLIQUIDAC_12_ANT[valor_liquidacao],tblLIQUIDAC_12_ANT[data_liquidacao],"&gt;="&amp;EOMONTH(J$1,-1)+1,tblLIQUIDAC_12_ANT[data_liquidacao],"&lt;="&amp;J$1,tblLIQUIDAC_12_ANT[entidade],"&lt;&gt;cm",tblLIQUIDAC_12_ANT[rubrica],$B113,tblLIQUIDAC_12_ANT[ano_empenho],YEAR(paramDataBase)-1,tblLIQUIDAC_12_ANT[projativ],"&lt;&gt;"&amp;paramAcaoInativosLegislativoAnterior)*IF($C113=1,-1,1)</f>
        <v>0</v>
      </c>
      <c r="K113" s="112">
        <f>SUMIFS(tblLIQUIDAC_12_ANT[valor_liquidacao],tblLIQUIDAC_12_ANT[data_liquidacao],"&gt;="&amp;EOMONTH(K$1,-1)+1,tblLIQUIDAC_12_ANT[data_liquidacao],"&lt;="&amp;K$1,tblLIQUIDAC_12_ANT[entidade],"&lt;&gt;cm",tblLIQUIDAC_12_ANT[rubrica],$B113,tblLIQUIDAC_12_ANT[ano_empenho],YEAR(paramDataBase)-1,tblLIQUIDAC_12_ANT[projativ],"&lt;&gt;"&amp;paramAcaoInativosLegislativoAnterior)*IF($C113=1,-1,1)</f>
        <v>0</v>
      </c>
      <c r="L113" s="112">
        <f>SUMIFS(tblLIQUIDAC_12_ANT[valor_liquidacao],tblLIQUIDAC_12_ANT[data_liquidacao],"&gt;="&amp;EOMONTH(L$1,-1)+1,tblLIQUIDAC_12_ANT[data_liquidacao],"&lt;="&amp;L$1,tblLIQUIDAC_12_ANT[entidade],"&lt;&gt;cm",tblLIQUIDAC_12_ANT[rubrica],$B113,tblLIQUIDAC_12_ANT[ano_empenho],YEAR(paramDataBase)-1,tblLIQUIDAC_12_ANT[projativ],"&lt;&gt;"&amp;paramAcaoInativosLegislativoAnterior)*IF($C113=1,-1,1)</f>
        <v>0</v>
      </c>
      <c r="M113" s="112">
        <f>SUMIFS(tblLIQUIDAC_12_ANT[valor_liquidacao],tblLIQUIDAC_12_ANT[data_liquidacao],"&gt;="&amp;EOMONTH(M$1,-1)+1,tblLIQUIDAC_12_ANT[data_liquidacao],"&lt;="&amp;M$1,tblLIQUIDAC_12_ANT[entidade],"&lt;&gt;cm",tblLIQUIDAC_12_ANT[rubrica],$B113,tblLIQUIDAC_12_ANT[ano_empenho],YEAR(paramDataBase)-1,tblLIQUIDAC_12_ANT[projativ],"&lt;&gt;"&amp;paramAcaoInativosLegislativoAnterior)*IF($C113=1,-1,1)</f>
        <v>0</v>
      </c>
      <c r="N113" s="112">
        <f>SUMIFS(tblLIQUIDAC_12_ANT[valor_liquidacao],tblLIQUIDAC_12_ANT[data_liquidacao],"&gt;="&amp;EOMONTH(N$1,-1)+1,tblLIQUIDAC_12_ANT[data_liquidacao],"&lt;="&amp;N$1,tblLIQUIDAC_12_ANT[entidade],"&lt;&gt;cm",tblLIQUIDAC_12_ANT[rubrica],$B113,tblLIQUIDAC_12_ANT[ano_empenho],YEAR(paramDataBase)-1,tblLIQUIDAC_12_ANT[projativ],"&lt;&gt;"&amp;paramAcaoInativosLegislativoAnterior)*IF($C113=1,-1,1)</f>
        <v>0</v>
      </c>
      <c r="O113" s="112">
        <f>SUMIFS(tblLIQUIDAC_12_ANT[valor_liquidacao],tblLIQUIDAC_12_ANT[data_liquidacao],"&gt;="&amp;EOMONTH(O$1,-1)+1,tblLIQUIDAC_12_ANT[data_liquidacao],"&lt;="&amp;O$1,tblLIQUIDAC_12_ANT[entidade],"&lt;&gt;cm",tblLIQUIDAC_12_ANT[rubrica],$B113,tblLIQUIDAC_12_ANT[ano_empenho],YEAR(paramDataBase)-1,tblLIQUIDAC_12_ANT[projativ],"&lt;&gt;"&amp;paramAcaoInativosLegislativoAnterior)*IF($C113=1,-1,1)</f>
        <v>0</v>
      </c>
      <c r="P113" s="112">
        <f>SUMIFS(tblLIQUIDAC_12_ANT[valor_liquidacao],tblLIQUIDAC_12_ANT[data_liquidacao],"&gt;="&amp;EOMONTH(P$1,-1)+1,tblLIQUIDAC_12_ANT[data_liquidacao],"&lt;="&amp;P$1,tblLIQUIDAC_12_ANT[entidade],"&lt;&gt;cm",tblLIQUIDAC_12_ANT[rubrica],$B113,tblLIQUIDAC_12_ANT[ano_empenho],YEAR(paramDataBase)-1,tblLIQUIDAC_12_ANT[projativ],"&lt;&gt;"&amp;paramAcaoInativosLegislativoAnterior)*IF($C113=1,-1,1)</f>
        <v>0</v>
      </c>
      <c r="Q113" s="112">
        <f>SUMIFS(tblLIQUIDAC[valor_liquidacao],tblLIQUIDAC[data_liquidacao],"&gt;="&amp;EOMONTH(Q$1,-1)+1,tblLIQUIDAC[data_liquidacao],"&lt;="&amp;Q$1,tblLIQUIDAC[entidade],"&lt;&gt;cm",tblLIQUIDAC[rubrica],$B113,tblLIQUIDAC[ano_empenho],YEAR(paramDataBase),tblLIQUIDAC[projativ],"&lt;&gt;"&amp;paramAcaoInativosLegislativo)*IF($C113=1,-1,1)</f>
        <v>0</v>
      </c>
      <c r="R113" s="112">
        <f>SUMIFS(tblLIQUIDAC[valor_liquidacao],tblLIQUIDAC[data_liquidacao],"&gt;="&amp;EOMONTH(R$1,-1)+1,tblLIQUIDAC[data_liquidacao],"&lt;="&amp;R$1,tblLIQUIDAC[entidade],"&lt;&gt;cm",tblLIQUIDAC[rubrica],$B113,tblLIQUIDAC[ano_empenho],YEAR(paramDataBase),tblLIQUIDAC[projativ],"&lt;&gt;"&amp;paramAcaoInativosLegislativo)*IF($C113=1,-1,1)</f>
        <v>0</v>
      </c>
      <c r="S113" s="112">
        <f>SUMIFS(tblLIQUIDAC[valor_liquidacao],tblLIQUIDAC[data_liquidacao],"&gt;="&amp;EOMONTH(S$1,-1)+1,tblLIQUIDAC[data_liquidacao],"&lt;="&amp;S$1,tblLIQUIDAC[entidade],"&lt;&gt;cm",tblLIQUIDAC[rubrica],$B113,tblLIQUIDAC[ano_empenho],YEAR(paramDataBase),tblLIQUIDAC[projativ],"&lt;&gt;"&amp;paramAcaoInativosLegislativo)*IF($C113=1,-1,1)</f>
        <v>0</v>
      </c>
      <c r="T113" s="112">
        <f>SUMIFS(tblLIQUIDAC[valor_liquidacao],tblLIQUIDAC[data_liquidacao],"&gt;="&amp;EOMONTH(T$1,-1)+1,tblLIQUIDAC[data_liquidacao],"&lt;="&amp;T$1,tblLIQUIDAC[entidade],"&lt;&gt;cm",tblLIQUIDAC[rubrica],$B113,tblLIQUIDAC[ano_empenho],YEAR(paramDataBase),tblLIQUIDAC[projativ],"&lt;&gt;"&amp;paramAcaoInativosLegislativo)*IF($C113=1,-1,1)</f>
        <v>0</v>
      </c>
      <c r="U113" s="112">
        <f>SUMIFS(tblLIQUIDAC[valor_liquidacao],tblLIQUIDAC[data_liquidacao],"&gt;="&amp;EOMONTH(U$1,-1)+1,tblLIQUIDAC[data_liquidacao],"&lt;="&amp;U$1,tblLIQUIDAC[entidade],"&lt;&gt;cm",tblLIQUIDAC[rubrica],$B113,tblLIQUIDAC[ano_empenho],YEAR(paramDataBase),tblLIQUIDAC[projativ],"&lt;&gt;"&amp;paramAcaoInativosLegislativo)*IF($C113=1,-1,1)</f>
        <v>0</v>
      </c>
      <c r="V113" s="112">
        <f>SUMIFS(tblLIQUIDAC[valor_liquidacao],tblLIQUIDAC[data_liquidacao],"&gt;="&amp;EOMONTH(V$1,-1)+1,tblLIQUIDAC[data_liquidacao],"&lt;="&amp;V$1,tblLIQUIDAC[entidade],"&lt;&gt;cm",tblLIQUIDAC[rubrica],$B113,tblLIQUIDAC[ano_empenho],YEAR(paramDataBase),tblLIQUIDAC[projativ],"&lt;&gt;"&amp;paramAcaoInativosLegislativo)*IF($C113=1,-1,1)</f>
        <v>0</v>
      </c>
      <c r="W113" s="112">
        <f>SUMIFS(tblLIQUIDAC[valor_liquidacao],tblLIQUIDAC[data_liquidacao],"&gt;="&amp;EOMONTH(W$1,-1)+1,tblLIQUIDAC[data_liquidacao],"&lt;="&amp;W$1,tblLIQUIDAC[entidade],"&lt;&gt;cm",tblLIQUIDAC[rubrica],$B113,tblLIQUIDAC[ano_empenho],YEAR(paramDataBase),tblLIQUIDAC[projativ],"&lt;&gt;"&amp;paramAcaoInativosLegislativo)*IF($C113=1,-1,1)</f>
        <v>0</v>
      </c>
      <c r="X113" s="112">
        <f>SUMIFS(tblLIQUIDAC[valor_liquidacao],tblLIQUIDAC[data_liquidacao],"&gt;="&amp;EOMONTH(X$1,-1)+1,tblLIQUIDAC[data_liquidacao],"&lt;="&amp;X$1,tblLIQUIDAC[entidade],"&lt;&gt;cm",tblLIQUIDAC[rubrica],$B113,tblLIQUIDAC[ano_empenho],YEAR(paramDataBase),tblLIQUIDAC[projativ],"&lt;&gt;"&amp;paramAcaoInativosLegislativo)*IF($C113=1,-1,1)</f>
        <v>0</v>
      </c>
      <c r="Y113" s="112">
        <f>SUMIFS(tblLIQUIDAC[valor_liquidacao],tblLIQUIDAC[data_liquidacao],"&gt;="&amp;EOMONTH(Y$1,-1)+1,tblLIQUIDAC[data_liquidacao],"&lt;="&amp;Y$1,tblLIQUIDAC[entidade],"&lt;&gt;cm",tblLIQUIDAC[rubrica],$B113,tblLIQUIDAC[ano_empenho],YEAR(paramDataBase),tblLIQUIDAC[projativ],"&lt;&gt;"&amp;paramAcaoInativosLegislativo)*IF($C113=1,-1,1)</f>
        <v>0</v>
      </c>
      <c r="Z113" s="112">
        <f>SUMIFS(tblLIQUIDAC[valor_liquidacao],tblLIQUIDAC[data_liquidacao],"&gt;="&amp;EOMONTH(Z$1,-1)+1,tblLIQUIDAC[data_liquidacao],"&lt;="&amp;Z$1,tblLIQUIDAC[entidade],"&lt;&gt;cm",tblLIQUIDAC[rubrica],$B113,tblLIQUIDAC[ano_empenho],YEAR(paramDataBase),tblLIQUIDAC[projativ],"&lt;&gt;"&amp;paramAcaoInativosLegislativo)*IF($C113=1,-1,1)</f>
        <v>0</v>
      </c>
      <c r="AA113" s="112">
        <f>SUMIFS(tblLIQUIDAC[valor_liquidacao],tblLIQUIDAC[data_liquidacao],"&gt;="&amp;EOMONTH(AA$1,-1)+1,tblLIQUIDAC[data_liquidacao],"&lt;="&amp;AA$1,tblLIQUIDAC[entidade],"&lt;&gt;cm",tblLIQUIDAC[rubrica],$B113,tblLIQUIDAC[ano_empenho],YEAR(paramDataBase),tblLIQUIDAC[projativ],"&lt;&gt;"&amp;paramAcaoInativosLegislativo)*IF($C113=1,-1,1)</f>
        <v>0</v>
      </c>
      <c r="AB113" s="112">
        <f>SUMIFS(tblLIQUIDAC[valor_liquidacao],tblLIQUIDAC[data_liquidacao],"&gt;="&amp;EOMONTH(AB$1,-1)+1,tblLIQUIDAC[data_liquidacao],"&lt;="&amp;AB$1,tblLIQUIDAC[entidade],"&lt;&gt;cm",tblLIQUIDAC[rubrica],$B113,tblLIQUIDAC[ano_empenho],YEAR(paramDataBase),tblLIQUIDAC[projativ],"&lt;&gt;"&amp;paramAcaoInativosLegislativo)*IF($C113=1,-1,1)</f>
        <v>0</v>
      </c>
    </row>
    <row r="114" spans="1:28" x14ac:dyDescent="0.25">
      <c r="A114" t="s">
        <v>12425</v>
      </c>
      <c r="B114" s="162" t="s">
        <v>30988</v>
      </c>
      <c r="E114" s="112">
        <f>SUMIFS(tblLIQUIDAC_12_ANT[valor_liquidacao],tblLIQUIDAC_12_ANT[data_liquidacao],"&gt;="&amp;EOMONTH(E$1,-1)+1,tblLIQUIDAC_12_ANT[data_liquidacao],"&lt;="&amp;E$1,tblLIQUIDAC_12_ANT[entidade],"&lt;&gt;cm",tblLIQUIDAC_12_ANT[rubrica],$B114,tblLIQUIDAC_12_ANT[ano_empenho],YEAR(paramDataBase)-1,tblLIQUIDAC_12_ANT[projativ],"&lt;&gt;"&amp;paramAcaoInativosLegislativoAnterior)*IF($C114=1,-1,1)</f>
        <v>0</v>
      </c>
      <c r="F114" s="112">
        <f>SUMIFS(tblLIQUIDAC_12_ANT[valor_liquidacao],tblLIQUIDAC_12_ANT[data_liquidacao],"&gt;="&amp;EOMONTH(F$1,-1)+1,tblLIQUIDAC_12_ANT[data_liquidacao],"&lt;="&amp;F$1,tblLIQUIDAC_12_ANT[entidade],"&lt;&gt;cm",tblLIQUIDAC_12_ANT[rubrica],$B114,tblLIQUIDAC_12_ANT[ano_empenho],YEAR(paramDataBase)-1,tblLIQUIDAC_12_ANT[projativ],"&lt;&gt;"&amp;paramAcaoInativosLegislativoAnterior)*IF($C114=1,-1,1)</f>
        <v>0</v>
      </c>
      <c r="G114" s="112">
        <f>SUMIFS(tblLIQUIDAC_12_ANT[valor_liquidacao],tblLIQUIDAC_12_ANT[data_liquidacao],"&gt;="&amp;EOMONTH(G$1,-1)+1,tblLIQUIDAC_12_ANT[data_liquidacao],"&lt;="&amp;G$1,tblLIQUIDAC_12_ANT[entidade],"&lt;&gt;cm",tblLIQUIDAC_12_ANT[rubrica],$B114,tblLIQUIDAC_12_ANT[ano_empenho],YEAR(paramDataBase)-1,tblLIQUIDAC_12_ANT[projativ],"&lt;&gt;"&amp;paramAcaoInativosLegislativoAnterior)*IF($C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projativ],"&lt;&gt;"&amp;paramAcaoInativosLegislativoAnterior)*IF($C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projativ],"&lt;&gt;"&amp;paramAcaoInativosLegislativoAnterior)*IF($C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projativ],"&lt;&gt;"&amp;paramAcaoInativosLegislativoAnterior)*IF($C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projativ],"&lt;&gt;"&amp;paramAcaoInativosLegislativoAnterior)*IF($C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projativ],"&lt;&gt;"&amp;paramAcaoInativosLegislativoAnterior)*IF($C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projativ],"&lt;&gt;"&amp;paramAcaoInativosLegislativoAnterior)*IF($C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projativ],"&lt;&gt;"&amp;paramAcaoInativosLegislativoAnterior)*IF($C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projativ],"&lt;&gt;"&amp;paramAcaoInativosLegislativoAnterior)*IF($C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projativ],"&lt;&gt;"&amp;paramAcaoInativosLegislativoAnterior)*IF($C114=1,-1,1)</f>
        <v>0</v>
      </c>
      <c r="Q114" s="112">
        <f>SUMIFS(tblLIQUIDAC[valor_liquidacao],tblLIQUIDAC[data_liquidacao],"&gt;="&amp;EOMONTH(Q$1,-1)+1,tblLIQUIDAC[data_liquidacao],"&lt;="&amp;Q$1,tblLIQUIDAC[entidade],"&lt;&gt;cm",tblLIQUIDAC[rubrica],$B114,tblLIQUIDAC[ano_empenho],YEAR(paramDataBase),tblLIQUIDAC[projativ],"&lt;&gt;"&amp;paramAcaoInativosLegislativo)*IF($C114=1,-1,1)</f>
        <v>0</v>
      </c>
      <c r="R114" s="112">
        <f>SUMIFS(tblLIQUIDAC[valor_liquidacao],tblLIQUIDAC[data_liquidacao],"&gt;="&amp;EOMONTH(R$1,-1)+1,tblLIQUIDAC[data_liquidacao],"&lt;="&amp;R$1,tblLIQUIDAC[entidade],"&lt;&gt;cm",tblLIQUIDAC[rubrica],$B114,tblLIQUIDAC[ano_empenho],YEAR(paramDataBase),tblLIQUIDAC[projativ],"&lt;&gt;"&amp;paramAcaoInativosLegislativo)*IF($C114=1,-1,1)</f>
        <v>0</v>
      </c>
      <c r="S114" s="112">
        <f>SUMIFS(tblLIQUIDAC[valor_liquidacao],tblLIQUIDAC[data_liquidacao],"&gt;="&amp;EOMONTH(S$1,-1)+1,tblLIQUIDAC[data_liquidacao],"&lt;="&amp;S$1,tblLIQUIDAC[entidade],"&lt;&gt;cm",tblLIQUIDAC[rubrica],$B114,tblLIQUIDAC[ano_empenho],YEAR(paramDataBase),tblLIQUIDAC[projativ],"&lt;&gt;"&amp;paramAcaoInativosLegislativo)*IF($C114=1,-1,1)</f>
        <v>0</v>
      </c>
      <c r="T114" s="112">
        <f>SUMIFS(tblLIQUIDAC[valor_liquidacao],tblLIQUIDAC[data_liquidacao],"&gt;="&amp;EOMONTH(T$1,-1)+1,tblLIQUIDAC[data_liquidacao],"&lt;="&amp;T$1,tblLIQUIDAC[entidade],"&lt;&gt;cm",tblLIQUIDAC[rubrica],$B114,tblLIQUIDAC[ano_empenho],YEAR(paramDataBase),tblLIQUIDAC[projativ],"&lt;&gt;"&amp;paramAcaoInativosLegislativo)*IF($C114=1,-1,1)</f>
        <v>0</v>
      </c>
      <c r="U114" s="112">
        <f>SUMIFS(tblLIQUIDAC[valor_liquidacao],tblLIQUIDAC[data_liquidacao],"&gt;="&amp;EOMONTH(U$1,-1)+1,tblLIQUIDAC[data_liquidacao],"&lt;="&amp;U$1,tblLIQUIDAC[entidade],"&lt;&gt;cm",tblLIQUIDAC[rubrica],$B114,tblLIQUIDAC[ano_empenho],YEAR(paramDataBase),tblLIQUIDAC[projativ],"&lt;&gt;"&amp;paramAcaoInativosLegislativo)*IF($C114=1,-1,1)</f>
        <v>0</v>
      </c>
      <c r="V114" s="112">
        <f>SUMIFS(tblLIQUIDAC[valor_liquidacao],tblLIQUIDAC[data_liquidacao],"&gt;="&amp;EOMONTH(V$1,-1)+1,tblLIQUIDAC[data_liquidacao],"&lt;="&amp;V$1,tblLIQUIDAC[entidade],"&lt;&gt;cm",tblLIQUIDAC[rubrica],$B114,tblLIQUIDAC[ano_empenho],YEAR(paramDataBase),tblLIQUIDAC[projativ],"&lt;&gt;"&amp;paramAcaoInativosLegislativo)*IF($C114=1,-1,1)</f>
        <v>0</v>
      </c>
      <c r="W114" s="112">
        <f>SUMIFS(tblLIQUIDAC[valor_liquidacao],tblLIQUIDAC[data_liquidacao],"&gt;="&amp;EOMONTH(W$1,-1)+1,tblLIQUIDAC[data_liquidacao],"&lt;="&amp;W$1,tblLIQUIDAC[entidade],"&lt;&gt;cm",tblLIQUIDAC[rubrica],$B114,tblLIQUIDAC[ano_empenho],YEAR(paramDataBase),tblLIQUIDAC[projativ],"&lt;&gt;"&amp;paramAcaoInativosLegislativo)*IF($C114=1,-1,1)</f>
        <v>0</v>
      </c>
      <c r="X114" s="112">
        <f>SUMIFS(tblLIQUIDAC[valor_liquidacao],tblLIQUIDAC[data_liquidacao],"&gt;="&amp;EOMONTH(X$1,-1)+1,tblLIQUIDAC[data_liquidacao],"&lt;="&amp;X$1,tblLIQUIDAC[entidade],"&lt;&gt;cm",tblLIQUIDAC[rubrica],$B114,tblLIQUIDAC[ano_empenho],YEAR(paramDataBase),tblLIQUIDAC[projativ],"&lt;&gt;"&amp;paramAcaoInativosLegislativo)*IF($C114=1,-1,1)</f>
        <v>0</v>
      </c>
      <c r="Y114" s="112">
        <f>SUMIFS(tblLIQUIDAC[valor_liquidacao],tblLIQUIDAC[data_liquidacao],"&gt;="&amp;EOMONTH(Y$1,-1)+1,tblLIQUIDAC[data_liquidacao],"&lt;="&amp;Y$1,tblLIQUIDAC[entidade],"&lt;&gt;cm",tblLIQUIDAC[rubrica],$B114,tblLIQUIDAC[ano_empenho],YEAR(paramDataBase),tblLIQUIDAC[projativ],"&lt;&gt;"&amp;paramAcaoInativosLegislativo)*IF($C114=1,-1,1)</f>
        <v>0</v>
      </c>
      <c r="Z114" s="112">
        <f>SUMIFS(tblLIQUIDAC[valor_liquidacao],tblLIQUIDAC[data_liquidacao],"&gt;="&amp;EOMONTH(Z$1,-1)+1,tblLIQUIDAC[data_liquidacao],"&lt;="&amp;Z$1,tblLIQUIDAC[entidade],"&lt;&gt;cm",tblLIQUIDAC[rubrica],$B114,tblLIQUIDAC[ano_empenho],YEAR(paramDataBase),tblLIQUIDAC[projativ],"&lt;&gt;"&amp;paramAcaoInativosLegislativo)*IF($C114=1,-1,1)</f>
        <v>0</v>
      </c>
      <c r="AA114" s="112">
        <f>SUMIFS(tblLIQUIDAC[valor_liquidacao],tblLIQUIDAC[data_liquidacao],"&gt;="&amp;EOMONTH(AA$1,-1)+1,tblLIQUIDAC[data_liquidacao],"&lt;="&amp;AA$1,tblLIQUIDAC[entidade],"&lt;&gt;cm",tblLIQUIDAC[rubrica],$B114,tblLIQUIDAC[ano_empenho],YEAR(paramDataBase),tblLIQUIDAC[projativ],"&lt;&gt;"&amp;paramAcaoInativosLegislativo)*IF($C114=1,-1,1)</f>
        <v>0</v>
      </c>
      <c r="AB114" s="112">
        <f>SUMIFS(tblLIQUIDAC[valor_liquidacao],tblLIQUIDAC[data_liquidacao],"&gt;="&amp;EOMONTH(AB$1,-1)+1,tblLIQUIDAC[data_liquidacao],"&lt;="&amp;AB$1,tblLIQUIDAC[entidade],"&lt;&gt;cm",tblLIQUIDAC[rubrica],$B114,tblLIQUIDAC[ano_empenho],YEAR(paramDataBase),tblLIQUIDAC[projativ],"&lt;&gt;"&amp;paramAcaoInativosLegislativo)*IF($C114=1,-1,1)</f>
        <v>0</v>
      </c>
    </row>
    <row r="115" spans="1:28" x14ac:dyDescent="0.25">
      <c r="A115" t="s">
        <v>12425</v>
      </c>
      <c r="B115" s="162" t="s">
        <v>30989</v>
      </c>
      <c r="E115" s="112">
        <f>SUMIFS(tblLIQUIDAC_12_ANT[valor_liquidacao],tblLIQUIDAC_12_ANT[data_liquidacao],"&gt;="&amp;EOMONTH(E$1,-1)+1,tblLIQUIDAC_12_ANT[data_liquidacao],"&lt;="&amp;E$1,tblLIQUIDAC_12_ANT[entidade],"&lt;&gt;cm",tblLIQUIDAC_12_ANT[rubrica],$B115,tblLIQUIDAC_12_ANT[ano_empenho],YEAR(paramDataBase)-1,tblLIQUIDAC_12_ANT[projativ],"&lt;&gt;"&amp;paramAcaoInativosLegislativoAnterior)*IF($C115=1,-1,1)</f>
        <v>0</v>
      </c>
      <c r="F115" s="112">
        <f>SUMIFS(tblLIQUIDAC_12_ANT[valor_liquidacao],tblLIQUIDAC_12_ANT[data_liquidacao],"&gt;="&amp;EOMONTH(F$1,-1)+1,tblLIQUIDAC_12_ANT[data_liquidacao],"&lt;="&amp;F$1,tblLIQUIDAC_12_ANT[entidade],"&lt;&gt;cm",tblLIQUIDAC_12_ANT[rubrica],$B115,tblLIQUIDAC_12_ANT[ano_empenho],YEAR(paramDataBase)-1,tblLIQUIDAC_12_ANT[projativ],"&lt;&gt;"&amp;paramAcaoInativosLegislativoAnterior)*IF($C115=1,-1,1)</f>
        <v>0</v>
      </c>
      <c r="G115" s="112">
        <f>SUMIFS(tblLIQUIDAC_12_ANT[valor_liquidacao],tblLIQUIDAC_12_ANT[data_liquidacao],"&gt;="&amp;EOMONTH(G$1,-1)+1,tblLIQUIDAC_12_ANT[data_liquidacao],"&lt;="&amp;G$1,tblLIQUIDAC_12_ANT[entidade],"&lt;&gt;cm",tblLIQUIDAC_12_ANT[rubrica],$B115,tblLIQUIDAC_12_ANT[ano_empenho],YEAR(paramDataBase)-1,tblLIQUIDAC_12_ANT[projativ],"&lt;&gt;"&amp;paramAcaoInativosLegislativoAnterior)*IF($C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projativ],"&lt;&gt;"&amp;paramAcaoInativosLegislativoAnterior)*IF($C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projativ],"&lt;&gt;"&amp;paramAcaoInativosLegislativoAnterior)*IF($C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projativ],"&lt;&gt;"&amp;paramAcaoInativosLegislativoAnterior)*IF($C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projativ],"&lt;&gt;"&amp;paramAcaoInativosLegislativoAnterior)*IF($C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projativ],"&lt;&gt;"&amp;paramAcaoInativosLegislativoAnterior)*IF($C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projativ],"&lt;&gt;"&amp;paramAcaoInativosLegislativoAnterior)*IF($C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projativ],"&lt;&gt;"&amp;paramAcaoInativosLegislativoAnterior)*IF($C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projativ],"&lt;&gt;"&amp;paramAcaoInativosLegislativoAnterior)*IF($C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projativ],"&lt;&gt;"&amp;paramAcaoInativosLegislativoAnterior)*IF($C115=1,-1,1)</f>
        <v>0</v>
      </c>
      <c r="Q115" s="112">
        <f>SUMIFS(tblLIQUIDAC[valor_liquidacao],tblLIQUIDAC[data_liquidacao],"&gt;="&amp;EOMONTH(Q$1,-1)+1,tblLIQUIDAC[data_liquidacao],"&lt;="&amp;Q$1,tblLIQUIDAC[entidade],"&lt;&gt;cm",tblLIQUIDAC[rubrica],$B115,tblLIQUIDAC[ano_empenho],YEAR(paramDataBase),tblLIQUIDAC[projativ],"&lt;&gt;"&amp;paramAcaoInativosLegislativo)*IF($C115=1,-1,1)</f>
        <v>0</v>
      </c>
      <c r="R115" s="112">
        <f>SUMIFS(tblLIQUIDAC[valor_liquidacao],tblLIQUIDAC[data_liquidacao],"&gt;="&amp;EOMONTH(R$1,-1)+1,tblLIQUIDAC[data_liquidacao],"&lt;="&amp;R$1,tblLIQUIDAC[entidade],"&lt;&gt;cm",tblLIQUIDAC[rubrica],$B115,tblLIQUIDAC[ano_empenho],YEAR(paramDataBase),tblLIQUIDAC[projativ],"&lt;&gt;"&amp;paramAcaoInativosLegislativo)*IF($C115=1,-1,1)</f>
        <v>0</v>
      </c>
      <c r="S115" s="112">
        <f>SUMIFS(tblLIQUIDAC[valor_liquidacao],tblLIQUIDAC[data_liquidacao],"&gt;="&amp;EOMONTH(S$1,-1)+1,tblLIQUIDAC[data_liquidacao],"&lt;="&amp;S$1,tblLIQUIDAC[entidade],"&lt;&gt;cm",tblLIQUIDAC[rubrica],$B115,tblLIQUIDAC[ano_empenho],YEAR(paramDataBase),tblLIQUIDAC[projativ],"&lt;&gt;"&amp;paramAcaoInativosLegislativo)*IF($C115=1,-1,1)</f>
        <v>0</v>
      </c>
      <c r="T115" s="112">
        <f>SUMIFS(tblLIQUIDAC[valor_liquidacao],tblLIQUIDAC[data_liquidacao],"&gt;="&amp;EOMONTH(T$1,-1)+1,tblLIQUIDAC[data_liquidacao],"&lt;="&amp;T$1,tblLIQUIDAC[entidade],"&lt;&gt;cm",tblLIQUIDAC[rubrica],$B115,tblLIQUIDAC[ano_empenho],YEAR(paramDataBase),tblLIQUIDAC[projativ],"&lt;&gt;"&amp;paramAcaoInativosLegislativo)*IF($C115=1,-1,1)</f>
        <v>0</v>
      </c>
      <c r="U115" s="112">
        <f>SUMIFS(tblLIQUIDAC[valor_liquidacao],tblLIQUIDAC[data_liquidacao],"&gt;="&amp;EOMONTH(U$1,-1)+1,tblLIQUIDAC[data_liquidacao],"&lt;="&amp;U$1,tblLIQUIDAC[entidade],"&lt;&gt;cm",tblLIQUIDAC[rubrica],$B115,tblLIQUIDAC[ano_empenho],YEAR(paramDataBase),tblLIQUIDAC[projativ],"&lt;&gt;"&amp;paramAcaoInativosLegislativo)*IF($C115=1,-1,1)</f>
        <v>0</v>
      </c>
      <c r="V115" s="112">
        <f>SUMIFS(tblLIQUIDAC[valor_liquidacao],tblLIQUIDAC[data_liquidacao],"&gt;="&amp;EOMONTH(V$1,-1)+1,tblLIQUIDAC[data_liquidacao],"&lt;="&amp;V$1,tblLIQUIDAC[entidade],"&lt;&gt;cm",tblLIQUIDAC[rubrica],$B115,tblLIQUIDAC[ano_empenho],YEAR(paramDataBase),tblLIQUIDAC[projativ],"&lt;&gt;"&amp;paramAcaoInativosLegislativo)*IF($C115=1,-1,1)</f>
        <v>0</v>
      </c>
      <c r="W115" s="112">
        <f>SUMIFS(tblLIQUIDAC[valor_liquidacao],tblLIQUIDAC[data_liquidacao],"&gt;="&amp;EOMONTH(W$1,-1)+1,tblLIQUIDAC[data_liquidacao],"&lt;="&amp;W$1,tblLIQUIDAC[entidade],"&lt;&gt;cm",tblLIQUIDAC[rubrica],$B115,tblLIQUIDAC[ano_empenho],YEAR(paramDataBase),tblLIQUIDAC[projativ],"&lt;&gt;"&amp;paramAcaoInativosLegislativo)*IF($C115=1,-1,1)</f>
        <v>0</v>
      </c>
      <c r="X115" s="112">
        <f>SUMIFS(tblLIQUIDAC[valor_liquidacao],tblLIQUIDAC[data_liquidacao],"&gt;="&amp;EOMONTH(X$1,-1)+1,tblLIQUIDAC[data_liquidacao],"&lt;="&amp;X$1,tblLIQUIDAC[entidade],"&lt;&gt;cm",tblLIQUIDAC[rubrica],$B115,tblLIQUIDAC[ano_empenho],YEAR(paramDataBase),tblLIQUIDAC[projativ],"&lt;&gt;"&amp;paramAcaoInativosLegislativo)*IF($C115=1,-1,1)</f>
        <v>0</v>
      </c>
      <c r="Y115" s="112">
        <f>SUMIFS(tblLIQUIDAC[valor_liquidacao],tblLIQUIDAC[data_liquidacao],"&gt;="&amp;EOMONTH(Y$1,-1)+1,tblLIQUIDAC[data_liquidacao],"&lt;="&amp;Y$1,tblLIQUIDAC[entidade],"&lt;&gt;cm",tblLIQUIDAC[rubrica],$B115,tblLIQUIDAC[ano_empenho],YEAR(paramDataBase),tblLIQUIDAC[projativ],"&lt;&gt;"&amp;paramAcaoInativosLegislativo)*IF($C115=1,-1,1)</f>
        <v>0</v>
      </c>
      <c r="Z115" s="112">
        <f>SUMIFS(tblLIQUIDAC[valor_liquidacao],tblLIQUIDAC[data_liquidacao],"&gt;="&amp;EOMONTH(Z$1,-1)+1,tblLIQUIDAC[data_liquidacao],"&lt;="&amp;Z$1,tblLIQUIDAC[entidade],"&lt;&gt;cm",tblLIQUIDAC[rubrica],$B115,tblLIQUIDAC[ano_empenho],YEAR(paramDataBase),tblLIQUIDAC[projativ],"&lt;&gt;"&amp;paramAcaoInativosLegislativo)*IF($C115=1,-1,1)</f>
        <v>0</v>
      </c>
      <c r="AA115" s="112">
        <f>SUMIFS(tblLIQUIDAC[valor_liquidacao],tblLIQUIDAC[data_liquidacao],"&gt;="&amp;EOMONTH(AA$1,-1)+1,tblLIQUIDAC[data_liquidacao],"&lt;="&amp;AA$1,tblLIQUIDAC[entidade],"&lt;&gt;cm",tblLIQUIDAC[rubrica],$B115,tblLIQUIDAC[ano_empenho],YEAR(paramDataBase),tblLIQUIDAC[projativ],"&lt;&gt;"&amp;paramAcaoInativosLegislativo)*IF($C115=1,-1,1)</f>
        <v>0</v>
      </c>
      <c r="AB115" s="112">
        <f>SUMIFS(tblLIQUIDAC[valor_liquidacao],tblLIQUIDAC[data_liquidacao],"&gt;="&amp;EOMONTH(AB$1,-1)+1,tblLIQUIDAC[data_liquidacao],"&lt;="&amp;AB$1,tblLIQUIDAC[entidade],"&lt;&gt;cm",tblLIQUIDAC[rubrica],$B115,tblLIQUIDAC[ano_empenho],YEAR(paramDataBase),tblLIQUIDAC[projativ],"&lt;&gt;"&amp;paramAcaoInativosLegislativo)*IF($C115=1,-1,1)</f>
        <v>0</v>
      </c>
    </row>
    <row r="116" spans="1:28" x14ac:dyDescent="0.25">
      <c r="A116" t="s">
        <v>12425</v>
      </c>
      <c r="B116" s="162" t="s">
        <v>30990</v>
      </c>
      <c r="E116" s="112">
        <f>SUMIFS(tblLIQUIDAC_12_ANT[valor_liquidacao],tblLIQUIDAC_12_ANT[data_liquidacao],"&gt;="&amp;EOMONTH(E$1,-1)+1,tblLIQUIDAC_12_ANT[data_liquidacao],"&lt;="&amp;E$1,tblLIQUIDAC_12_ANT[entidade],"&lt;&gt;cm",tblLIQUIDAC_12_ANT[rubrica],$B116,tblLIQUIDAC_12_ANT[ano_empenho],YEAR(paramDataBase)-1,tblLIQUIDAC_12_ANT[projativ],"&lt;&gt;"&amp;paramAcaoInativosLegislativoAnterior)*IF($C116=1,-1,1)</f>
        <v>0</v>
      </c>
      <c r="F116" s="112">
        <f>SUMIFS(tblLIQUIDAC_12_ANT[valor_liquidacao],tblLIQUIDAC_12_ANT[data_liquidacao],"&gt;="&amp;EOMONTH(F$1,-1)+1,tblLIQUIDAC_12_ANT[data_liquidacao],"&lt;="&amp;F$1,tblLIQUIDAC_12_ANT[entidade],"&lt;&gt;cm",tblLIQUIDAC_12_ANT[rubrica],$B116,tblLIQUIDAC_12_ANT[ano_empenho],YEAR(paramDataBase)-1,tblLIQUIDAC_12_ANT[projativ],"&lt;&gt;"&amp;paramAcaoInativosLegislativoAnterior)*IF($C116=1,-1,1)</f>
        <v>0</v>
      </c>
      <c r="G116" s="112">
        <f>SUMIFS(tblLIQUIDAC_12_ANT[valor_liquidacao],tblLIQUIDAC_12_ANT[data_liquidacao],"&gt;="&amp;EOMONTH(G$1,-1)+1,tblLIQUIDAC_12_ANT[data_liquidacao],"&lt;="&amp;G$1,tblLIQUIDAC_12_ANT[entidade],"&lt;&gt;cm",tblLIQUIDAC_12_ANT[rubrica],$B116,tblLIQUIDAC_12_ANT[ano_empenho],YEAR(paramDataBase)-1,tblLIQUIDAC_12_ANT[projativ],"&lt;&gt;"&amp;paramAcaoInativosLegislativoAnterior)*IF($C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projativ],"&lt;&gt;"&amp;paramAcaoInativosLegislativoAnterior)*IF($C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projativ],"&lt;&gt;"&amp;paramAcaoInativosLegislativoAnterior)*IF($C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projativ],"&lt;&gt;"&amp;paramAcaoInativosLegislativoAnterior)*IF($C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projativ],"&lt;&gt;"&amp;paramAcaoInativosLegislativoAnterior)*IF($C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projativ],"&lt;&gt;"&amp;paramAcaoInativosLegislativoAnterior)*IF($C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projativ],"&lt;&gt;"&amp;paramAcaoInativosLegislativoAnterior)*IF($C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projativ],"&lt;&gt;"&amp;paramAcaoInativosLegislativoAnterior)*IF($C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projativ],"&lt;&gt;"&amp;paramAcaoInativosLegislativoAnterior)*IF($C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projativ],"&lt;&gt;"&amp;paramAcaoInativosLegislativoAnterior)*IF($C116=1,-1,1)</f>
        <v>0</v>
      </c>
      <c r="Q116" s="112">
        <f>SUMIFS(tblLIQUIDAC[valor_liquidacao],tblLIQUIDAC[data_liquidacao],"&gt;="&amp;EOMONTH(Q$1,-1)+1,tblLIQUIDAC[data_liquidacao],"&lt;="&amp;Q$1,tblLIQUIDAC[entidade],"&lt;&gt;cm",tblLIQUIDAC[rubrica],$B116,tblLIQUIDAC[ano_empenho],YEAR(paramDataBase),tblLIQUIDAC[projativ],"&lt;&gt;"&amp;paramAcaoInativosLegislativo)*IF($C116=1,-1,1)</f>
        <v>0</v>
      </c>
      <c r="R116" s="112">
        <f>SUMIFS(tblLIQUIDAC[valor_liquidacao],tblLIQUIDAC[data_liquidacao],"&gt;="&amp;EOMONTH(R$1,-1)+1,tblLIQUIDAC[data_liquidacao],"&lt;="&amp;R$1,tblLIQUIDAC[entidade],"&lt;&gt;cm",tblLIQUIDAC[rubrica],$B116,tblLIQUIDAC[ano_empenho],YEAR(paramDataBase),tblLIQUIDAC[projativ],"&lt;&gt;"&amp;paramAcaoInativosLegislativo)*IF($C116=1,-1,1)</f>
        <v>0</v>
      </c>
      <c r="S116" s="112">
        <f>SUMIFS(tblLIQUIDAC[valor_liquidacao],tblLIQUIDAC[data_liquidacao],"&gt;="&amp;EOMONTH(S$1,-1)+1,tblLIQUIDAC[data_liquidacao],"&lt;="&amp;S$1,tblLIQUIDAC[entidade],"&lt;&gt;cm",tblLIQUIDAC[rubrica],$B116,tblLIQUIDAC[ano_empenho],YEAR(paramDataBase),tblLIQUIDAC[projativ],"&lt;&gt;"&amp;paramAcaoInativosLegislativo)*IF($C116=1,-1,1)</f>
        <v>0</v>
      </c>
      <c r="T116" s="112">
        <f>SUMIFS(tblLIQUIDAC[valor_liquidacao],tblLIQUIDAC[data_liquidacao],"&gt;="&amp;EOMONTH(T$1,-1)+1,tblLIQUIDAC[data_liquidacao],"&lt;="&amp;T$1,tblLIQUIDAC[entidade],"&lt;&gt;cm",tblLIQUIDAC[rubrica],$B116,tblLIQUIDAC[ano_empenho],YEAR(paramDataBase),tblLIQUIDAC[projativ],"&lt;&gt;"&amp;paramAcaoInativosLegislativo)*IF($C116=1,-1,1)</f>
        <v>0</v>
      </c>
      <c r="U116" s="112">
        <f>SUMIFS(tblLIQUIDAC[valor_liquidacao],tblLIQUIDAC[data_liquidacao],"&gt;="&amp;EOMONTH(U$1,-1)+1,tblLIQUIDAC[data_liquidacao],"&lt;="&amp;U$1,tblLIQUIDAC[entidade],"&lt;&gt;cm",tblLIQUIDAC[rubrica],$B116,tblLIQUIDAC[ano_empenho],YEAR(paramDataBase),tblLIQUIDAC[projativ],"&lt;&gt;"&amp;paramAcaoInativosLegislativo)*IF($C116=1,-1,1)</f>
        <v>0</v>
      </c>
      <c r="V116" s="112">
        <f>SUMIFS(tblLIQUIDAC[valor_liquidacao],tblLIQUIDAC[data_liquidacao],"&gt;="&amp;EOMONTH(V$1,-1)+1,tblLIQUIDAC[data_liquidacao],"&lt;="&amp;V$1,tblLIQUIDAC[entidade],"&lt;&gt;cm",tblLIQUIDAC[rubrica],$B116,tblLIQUIDAC[ano_empenho],YEAR(paramDataBase),tblLIQUIDAC[projativ],"&lt;&gt;"&amp;paramAcaoInativosLegislativo)*IF($C116=1,-1,1)</f>
        <v>0</v>
      </c>
      <c r="W116" s="112">
        <f>SUMIFS(tblLIQUIDAC[valor_liquidacao],tblLIQUIDAC[data_liquidacao],"&gt;="&amp;EOMONTH(W$1,-1)+1,tblLIQUIDAC[data_liquidacao],"&lt;="&amp;W$1,tblLIQUIDAC[entidade],"&lt;&gt;cm",tblLIQUIDAC[rubrica],$B116,tblLIQUIDAC[ano_empenho],YEAR(paramDataBase),tblLIQUIDAC[projativ],"&lt;&gt;"&amp;paramAcaoInativosLegislativo)*IF($C116=1,-1,1)</f>
        <v>0</v>
      </c>
      <c r="X116" s="112">
        <f>SUMIFS(tblLIQUIDAC[valor_liquidacao],tblLIQUIDAC[data_liquidacao],"&gt;="&amp;EOMONTH(X$1,-1)+1,tblLIQUIDAC[data_liquidacao],"&lt;="&amp;X$1,tblLIQUIDAC[entidade],"&lt;&gt;cm",tblLIQUIDAC[rubrica],$B116,tblLIQUIDAC[ano_empenho],YEAR(paramDataBase),tblLIQUIDAC[projativ],"&lt;&gt;"&amp;paramAcaoInativosLegislativo)*IF($C116=1,-1,1)</f>
        <v>0</v>
      </c>
      <c r="Y116" s="112">
        <f>SUMIFS(tblLIQUIDAC[valor_liquidacao],tblLIQUIDAC[data_liquidacao],"&gt;="&amp;EOMONTH(Y$1,-1)+1,tblLIQUIDAC[data_liquidacao],"&lt;="&amp;Y$1,tblLIQUIDAC[entidade],"&lt;&gt;cm",tblLIQUIDAC[rubrica],$B116,tblLIQUIDAC[ano_empenho],YEAR(paramDataBase),tblLIQUIDAC[projativ],"&lt;&gt;"&amp;paramAcaoInativosLegislativo)*IF($C116=1,-1,1)</f>
        <v>0</v>
      </c>
      <c r="Z116" s="112">
        <f>SUMIFS(tblLIQUIDAC[valor_liquidacao],tblLIQUIDAC[data_liquidacao],"&gt;="&amp;EOMONTH(Z$1,-1)+1,tblLIQUIDAC[data_liquidacao],"&lt;="&amp;Z$1,tblLIQUIDAC[entidade],"&lt;&gt;cm",tblLIQUIDAC[rubrica],$B116,tblLIQUIDAC[ano_empenho],YEAR(paramDataBase),tblLIQUIDAC[projativ],"&lt;&gt;"&amp;paramAcaoInativosLegislativo)*IF($C116=1,-1,1)</f>
        <v>0</v>
      </c>
      <c r="AA116" s="112">
        <f>SUMIFS(tblLIQUIDAC[valor_liquidacao],tblLIQUIDAC[data_liquidacao],"&gt;="&amp;EOMONTH(AA$1,-1)+1,tblLIQUIDAC[data_liquidacao],"&lt;="&amp;AA$1,tblLIQUIDAC[entidade],"&lt;&gt;cm",tblLIQUIDAC[rubrica],$B116,tblLIQUIDAC[ano_empenho],YEAR(paramDataBase),tblLIQUIDAC[projativ],"&lt;&gt;"&amp;paramAcaoInativosLegislativo)*IF($C116=1,-1,1)</f>
        <v>0</v>
      </c>
      <c r="AB116" s="112">
        <f>SUMIFS(tblLIQUIDAC[valor_liquidacao],tblLIQUIDAC[data_liquidacao],"&gt;="&amp;EOMONTH(AB$1,-1)+1,tblLIQUIDAC[data_liquidacao],"&lt;="&amp;AB$1,tblLIQUIDAC[entidade],"&lt;&gt;cm",tblLIQUIDAC[rubrica],$B116,tblLIQUIDAC[ano_empenho],YEAR(paramDataBase),tblLIQUIDAC[projativ],"&lt;&gt;"&amp;paramAcaoInativosLegislativo)*IF($C116=1,-1,1)</f>
        <v>0</v>
      </c>
    </row>
    <row r="117" spans="1:28" x14ac:dyDescent="0.25">
      <c r="A117" t="s">
        <v>12425</v>
      </c>
      <c r="B117" s="162" t="s">
        <v>30991</v>
      </c>
      <c r="E117" s="112">
        <f>SUMIFS(tblLIQUIDAC_12_ANT[valor_liquidacao],tblLIQUIDAC_12_ANT[data_liquidacao],"&gt;="&amp;EOMONTH(E$1,-1)+1,tblLIQUIDAC_12_ANT[data_liquidacao],"&lt;="&amp;E$1,tblLIQUIDAC_12_ANT[entidade],"&lt;&gt;cm",tblLIQUIDAC_12_ANT[rubrica],$B117,tblLIQUIDAC_12_ANT[ano_empenho],YEAR(paramDataBase)-1,tblLIQUIDAC_12_ANT[projativ],"&lt;&gt;"&amp;paramAcaoInativosLegislativoAnterior)*IF($C117=1,-1,1)</f>
        <v>0</v>
      </c>
      <c r="F117" s="112">
        <f>SUMIFS(tblLIQUIDAC_12_ANT[valor_liquidacao],tblLIQUIDAC_12_ANT[data_liquidacao],"&gt;="&amp;EOMONTH(F$1,-1)+1,tblLIQUIDAC_12_ANT[data_liquidacao],"&lt;="&amp;F$1,tblLIQUIDAC_12_ANT[entidade],"&lt;&gt;cm",tblLIQUIDAC_12_ANT[rubrica],$B117,tblLIQUIDAC_12_ANT[ano_empenho],YEAR(paramDataBase)-1,tblLIQUIDAC_12_ANT[projativ],"&lt;&gt;"&amp;paramAcaoInativosLegislativoAnterior)*IF($C117=1,-1,1)</f>
        <v>0</v>
      </c>
      <c r="G117" s="112">
        <f>SUMIFS(tblLIQUIDAC_12_ANT[valor_liquidacao],tblLIQUIDAC_12_ANT[data_liquidacao],"&gt;="&amp;EOMONTH(G$1,-1)+1,tblLIQUIDAC_12_ANT[data_liquidacao],"&lt;="&amp;G$1,tblLIQUIDAC_12_ANT[entidade],"&lt;&gt;cm",tblLIQUIDAC_12_ANT[rubrica],$B117,tblLIQUIDAC_12_ANT[ano_empenho],YEAR(paramDataBase)-1,tblLIQUIDAC_12_ANT[projativ],"&lt;&gt;"&amp;paramAcaoInativosLegislativoAnterior)*IF($C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projativ],"&lt;&gt;"&amp;paramAcaoInativosLegislativoAnterior)*IF($C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projativ],"&lt;&gt;"&amp;paramAcaoInativosLegislativoAnterior)*IF($C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projativ],"&lt;&gt;"&amp;paramAcaoInativosLegislativoAnterior)*IF($C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projativ],"&lt;&gt;"&amp;paramAcaoInativosLegislativoAnterior)*IF($C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projativ],"&lt;&gt;"&amp;paramAcaoInativosLegislativoAnterior)*IF($C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projativ],"&lt;&gt;"&amp;paramAcaoInativosLegislativoAnterior)*IF($C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projativ],"&lt;&gt;"&amp;paramAcaoInativosLegislativoAnterior)*IF($C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projativ],"&lt;&gt;"&amp;paramAcaoInativosLegislativoAnterior)*IF($C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projativ],"&lt;&gt;"&amp;paramAcaoInativosLegislativoAnterior)*IF($C117=1,-1,1)</f>
        <v>0</v>
      </c>
      <c r="Q117" s="112">
        <f>SUMIFS(tblLIQUIDAC[valor_liquidacao],tblLIQUIDAC[data_liquidacao],"&gt;="&amp;EOMONTH(Q$1,-1)+1,tblLIQUIDAC[data_liquidacao],"&lt;="&amp;Q$1,tblLIQUIDAC[entidade],"&lt;&gt;cm",tblLIQUIDAC[rubrica],$B117,tblLIQUIDAC[ano_empenho],YEAR(paramDataBase),tblLIQUIDAC[projativ],"&lt;&gt;"&amp;paramAcaoInativosLegislativo)*IF($C117=1,-1,1)</f>
        <v>0</v>
      </c>
      <c r="R117" s="112">
        <f>SUMIFS(tblLIQUIDAC[valor_liquidacao],tblLIQUIDAC[data_liquidacao],"&gt;="&amp;EOMONTH(R$1,-1)+1,tblLIQUIDAC[data_liquidacao],"&lt;="&amp;R$1,tblLIQUIDAC[entidade],"&lt;&gt;cm",tblLIQUIDAC[rubrica],$B117,tblLIQUIDAC[ano_empenho],YEAR(paramDataBase),tblLIQUIDAC[projativ],"&lt;&gt;"&amp;paramAcaoInativosLegislativo)*IF($C117=1,-1,1)</f>
        <v>0</v>
      </c>
      <c r="S117" s="112">
        <f>SUMIFS(tblLIQUIDAC[valor_liquidacao],tblLIQUIDAC[data_liquidacao],"&gt;="&amp;EOMONTH(S$1,-1)+1,tblLIQUIDAC[data_liquidacao],"&lt;="&amp;S$1,tblLIQUIDAC[entidade],"&lt;&gt;cm",tblLIQUIDAC[rubrica],$B117,tblLIQUIDAC[ano_empenho],YEAR(paramDataBase),tblLIQUIDAC[projativ],"&lt;&gt;"&amp;paramAcaoInativosLegislativo)*IF($C117=1,-1,1)</f>
        <v>0</v>
      </c>
      <c r="T117" s="112">
        <f>SUMIFS(tblLIQUIDAC[valor_liquidacao],tblLIQUIDAC[data_liquidacao],"&gt;="&amp;EOMONTH(T$1,-1)+1,tblLIQUIDAC[data_liquidacao],"&lt;="&amp;T$1,tblLIQUIDAC[entidade],"&lt;&gt;cm",tblLIQUIDAC[rubrica],$B117,tblLIQUIDAC[ano_empenho],YEAR(paramDataBase),tblLIQUIDAC[projativ],"&lt;&gt;"&amp;paramAcaoInativosLegislativo)*IF($C117=1,-1,1)</f>
        <v>0</v>
      </c>
      <c r="U117" s="112">
        <f>SUMIFS(tblLIQUIDAC[valor_liquidacao],tblLIQUIDAC[data_liquidacao],"&gt;="&amp;EOMONTH(U$1,-1)+1,tblLIQUIDAC[data_liquidacao],"&lt;="&amp;U$1,tblLIQUIDAC[entidade],"&lt;&gt;cm",tblLIQUIDAC[rubrica],$B117,tblLIQUIDAC[ano_empenho],YEAR(paramDataBase),tblLIQUIDAC[projativ],"&lt;&gt;"&amp;paramAcaoInativosLegislativo)*IF($C117=1,-1,1)</f>
        <v>0</v>
      </c>
      <c r="V117" s="112">
        <f>SUMIFS(tblLIQUIDAC[valor_liquidacao],tblLIQUIDAC[data_liquidacao],"&gt;="&amp;EOMONTH(V$1,-1)+1,tblLIQUIDAC[data_liquidacao],"&lt;="&amp;V$1,tblLIQUIDAC[entidade],"&lt;&gt;cm",tblLIQUIDAC[rubrica],$B117,tblLIQUIDAC[ano_empenho],YEAR(paramDataBase),tblLIQUIDAC[projativ],"&lt;&gt;"&amp;paramAcaoInativosLegislativo)*IF($C117=1,-1,1)</f>
        <v>0</v>
      </c>
      <c r="W117" s="112">
        <f>SUMIFS(tblLIQUIDAC[valor_liquidacao],tblLIQUIDAC[data_liquidacao],"&gt;="&amp;EOMONTH(W$1,-1)+1,tblLIQUIDAC[data_liquidacao],"&lt;="&amp;W$1,tblLIQUIDAC[entidade],"&lt;&gt;cm",tblLIQUIDAC[rubrica],$B117,tblLIQUIDAC[ano_empenho],YEAR(paramDataBase),tblLIQUIDAC[projativ],"&lt;&gt;"&amp;paramAcaoInativosLegislativo)*IF($C117=1,-1,1)</f>
        <v>0</v>
      </c>
      <c r="X117" s="112">
        <f>SUMIFS(tblLIQUIDAC[valor_liquidacao],tblLIQUIDAC[data_liquidacao],"&gt;="&amp;EOMONTH(X$1,-1)+1,tblLIQUIDAC[data_liquidacao],"&lt;="&amp;X$1,tblLIQUIDAC[entidade],"&lt;&gt;cm",tblLIQUIDAC[rubrica],$B117,tblLIQUIDAC[ano_empenho],YEAR(paramDataBase),tblLIQUIDAC[projativ],"&lt;&gt;"&amp;paramAcaoInativosLegislativo)*IF($C117=1,-1,1)</f>
        <v>0</v>
      </c>
      <c r="Y117" s="112">
        <f>SUMIFS(tblLIQUIDAC[valor_liquidacao],tblLIQUIDAC[data_liquidacao],"&gt;="&amp;EOMONTH(Y$1,-1)+1,tblLIQUIDAC[data_liquidacao],"&lt;="&amp;Y$1,tblLIQUIDAC[entidade],"&lt;&gt;cm",tblLIQUIDAC[rubrica],$B117,tblLIQUIDAC[ano_empenho],YEAR(paramDataBase),tblLIQUIDAC[projativ],"&lt;&gt;"&amp;paramAcaoInativosLegislativo)*IF($C117=1,-1,1)</f>
        <v>0</v>
      </c>
      <c r="Z117" s="112">
        <f>SUMIFS(tblLIQUIDAC[valor_liquidacao],tblLIQUIDAC[data_liquidacao],"&gt;="&amp;EOMONTH(Z$1,-1)+1,tblLIQUIDAC[data_liquidacao],"&lt;="&amp;Z$1,tblLIQUIDAC[entidade],"&lt;&gt;cm",tblLIQUIDAC[rubrica],$B117,tblLIQUIDAC[ano_empenho],YEAR(paramDataBase),tblLIQUIDAC[projativ],"&lt;&gt;"&amp;paramAcaoInativosLegislativo)*IF($C117=1,-1,1)</f>
        <v>0</v>
      </c>
      <c r="AA117" s="112">
        <f>SUMIFS(tblLIQUIDAC[valor_liquidacao],tblLIQUIDAC[data_liquidacao],"&gt;="&amp;EOMONTH(AA$1,-1)+1,tblLIQUIDAC[data_liquidacao],"&lt;="&amp;AA$1,tblLIQUIDAC[entidade],"&lt;&gt;cm",tblLIQUIDAC[rubrica],$B117,tblLIQUIDAC[ano_empenho],YEAR(paramDataBase),tblLIQUIDAC[projativ],"&lt;&gt;"&amp;paramAcaoInativosLegislativo)*IF($C117=1,-1,1)</f>
        <v>0</v>
      </c>
      <c r="AB117" s="112">
        <f>SUMIFS(tblLIQUIDAC[valor_liquidacao],tblLIQUIDAC[data_liquidacao],"&gt;="&amp;EOMONTH(AB$1,-1)+1,tblLIQUIDAC[data_liquidacao],"&lt;="&amp;AB$1,tblLIQUIDAC[entidade],"&lt;&gt;cm",tblLIQUIDAC[rubrica],$B117,tblLIQUIDAC[ano_empenho],YEAR(paramDataBase),tblLIQUIDAC[projativ],"&lt;&gt;"&amp;paramAcaoInativosLegislativo)*IF($C117=1,-1,1)</f>
        <v>0</v>
      </c>
    </row>
    <row r="118" spans="1:28" x14ac:dyDescent="0.25">
      <c r="A118" t="s">
        <v>12425</v>
      </c>
      <c r="B118" s="162" t="s">
        <v>30992</v>
      </c>
      <c r="E118" s="112">
        <f>SUMIFS(tblLIQUIDAC_12_ANT[valor_liquidacao],tblLIQUIDAC_12_ANT[data_liquidacao],"&gt;="&amp;EOMONTH(E$1,-1)+1,tblLIQUIDAC_12_ANT[data_liquidacao],"&lt;="&amp;E$1,tblLIQUIDAC_12_ANT[entidade],"&lt;&gt;cm",tblLIQUIDAC_12_ANT[rubrica],$B118,tblLIQUIDAC_12_ANT[ano_empenho],YEAR(paramDataBase)-1,tblLIQUIDAC_12_ANT[projativ],"&lt;&gt;"&amp;paramAcaoInativosLegislativoAnterior)*IF($C118=1,-1,1)</f>
        <v>0</v>
      </c>
      <c r="F118" s="112">
        <f>SUMIFS(tblLIQUIDAC_12_ANT[valor_liquidacao],tblLIQUIDAC_12_ANT[data_liquidacao],"&gt;="&amp;EOMONTH(F$1,-1)+1,tblLIQUIDAC_12_ANT[data_liquidacao],"&lt;="&amp;F$1,tblLIQUIDAC_12_ANT[entidade],"&lt;&gt;cm",tblLIQUIDAC_12_ANT[rubrica],$B118,tblLIQUIDAC_12_ANT[ano_empenho],YEAR(paramDataBase)-1,tblLIQUIDAC_12_ANT[projativ],"&lt;&gt;"&amp;paramAcaoInativosLegislativoAnterior)*IF($C118=1,-1,1)</f>
        <v>0</v>
      </c>
      <c r="G118" s="112">
        <f>SUMIFS(tblLIQUIDAC_12_ANT[valor_liquidacao],tblLIQUIDAC_12_ANT[data_liquidacao],"&gt;="&amp;EOMONTH(G$1,-1)+1,tblLIQUIDAC_12_ANT[data_liquidacao],"&lt;="&amp;G$1,tblLIQUIDAC_12_ANT[entidade],"&lt;&gt;cm",tblLIQUIDAC_12_ANT[rubrica],$B118,tblLIQUIDAC_12_ANT[ano_empenho],YEAR(paramDataBase)-1,tblLIQUIDAC_12_ANT[projativ],"&lt;&gt;"&amp;paramAcaoInativosLegislativoAnterior)*IF($C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projativ],"&lt;&gt;"&amp;paramAcaoInativosLegislativoAnterior)*IF($C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projativ],"&lt;&gt;"&amp;paramAcaoInativosLegislativoAnterior)*IF($C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projativ],"&lt;&gt;"&amp;paramAcaoInativosLegislativoAnterior)*IF($C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projativ],"&lt;&gt;"&amp;paramAcaoInativosLegislativoAnterior)*IF($C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projativ],"&lt;&gt;"&amp;paramAcaoInativosLegislativoAnterior)*IF($C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projativ],"&lt;&gt;"&amp;paramAcaoInativosLegislativoAnterior)*IF($C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projativ],"&lt;&gt;"&amp;paramAcaoInativosLegislativoAnterior)*IF($C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projativ],"&lt;&gt;"&amp;paramAcaoInativosLegislativoAnterior)*IF($C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projativ],"&lt;&gt;"&amp;paramAcaoInativosLegislativoAnterior)*IF($C118=1,-1,1)</f>
        <v>0</v>
      </c>
      <c r="Q118" s="112">
        <f>SUMIFS(tblLIQUIDAC[valor_liquidacao],tblLIQUIDAC[data_liquidacao],"&gt;="&amp;EOMONTH(Q$1,-1)+1,tblLIQUIDAC[data_liquidacao],"&lt;="&amp;Q$1,tblLIQUIDAC[entidade],"&lt;&gt;cm",tblLIQUIDAC[rubrica],$B118,tblLIQUIDAC[ano_empenho],YEAR(paramDataBase),tblLIQUIDAC[projativ],"&lt;&gt;"&amp;paramAcaoInativosLegislativo)*IF($C118=1,-1,1)</f>
        <v>0</v>
      </c>
      <c r="R118" s="112">
        <f>SUMIFS(tblLIQUIDAC[valor_liquidacao],tblLIQUIDAC[data_liquidacao],"&gt;="&amp;EOMONTH(R$1,-1)+1,tblLIQUIDAC[data_liquidacao],"&lt;="&amp;R$1,tblLIQUIDAC[entidade],"&lt;&gt;cm",tblLIQUIDAC[rubrica],$B118,tblLIQUIDAC[ano_empenho],YEAR(paramDataBase),tblLIQUIDAC[projativ],"&lt;&gt;"&amp;paramAcaoInativosLegislativo)*IF($C118=1,-1,1)</f>
        <v>0</v>
      </c>
      <c r="S118" s="112">
        <f>SUMIFS(tblLIQUIDAC[valor_liquidacao],tblLIQUIDAC[data_liquidacao],"&gt;="&amp;EOMONTH(S$1,-1)+1,tblLIQUIDAC[data_liquidacao],"&lt;="&amp;S$1,tblLIQUIDAC[entidade],"&lt;&gt;cm",tblLIQUIDAC[rubrica],$B118,tblLIQUIDAC[ano_empenho],YEAR(paramDataBase),tblLIQUIDAC[projativ],"&lt;&gt;"&amp;paramAcaoInativosLegislativo)*IF($C118=1,-1,1)</f>
        <v>0</v>
      </c>
      <c r="T118" s="112">
        <f>SUMIFS(tblLIQUIDAC[valor_liquidacao],tblLIQUIDAC[data_liquidacao],"&gt;="&amp;EOMONTH(T$1,-1)+1,tblLIQUIDAC[data_liquidacao],"&lt;="&amp;T$1,tblLIQUIDAC[entidade],"&lt;&gt;cm",tblLIQUIDAC[rubrica],$B118,tblLIQUIDAC[ano_empenho],YEAR(paramDataBase),tblLIQUIDAC[projativ],"&lt;&gt;"&amp;paramAcaoInativosLegislativo)*IF($C118=1,-1,1)</f>
        <v>0</v>
      </c>
      <c r="U118" s="112">
        <f>SUMIFS(tblLIQUIDAC[valor_liquidacao],tblLIQUIDAC[data_liquidacao],"&gt;="&amp;EOMONTH(U$1,-1)+1,tblLIQUIDAC[data_liquidacao],"&lt;="&amp;U$1,tblLIQUIDAC[entidade],"&lt;&gt;cm",tblLIQUIDAC[rubrica],$B118,tblLIQUIDAC[ano_empenho],YEAR(paramDataBase),tblLIQUIDAC[projativ],"&lt;&gt;"&amp;paramAcaoInativosLegislativo)*IF($C118=1,-1,1)</f>
        <v>0</v>
      </c>
      <c r="V118" s="112">
        <f>SUMIFS(tblLIQUIDAC[valor_liquidacao],tblLIQUIDAC[data_liquidacao],"&gt;="&amp;EOMONTH(V$1,-1)+1,tblLIQUIDAC[data_liquidacao],"&lt;="&amp;V$1,tblLIQUIDAC[entidade],"&lt;&gt;cm",tblLIQUIDAC[rubrica],$B118,tblLIQUIDAC[ano_empenho],YEAR(paramDataBase),tblLIQUIDAC[projativ],"&lt;&gt;"&amp;paramAcaoInativosLegislativo)*IF($C118=1,-1,1)</f>
        <v>0</v>
      </c>
      <c r="W118" s="112">
        <f>SUMIFS(tblLIQUIDAC[valor_liquidacao],tblLIQUIDAC[data_liquidacao],"&gt;="&amp;EOMONTH(W$1,-1)+1,tblLIQUIDAC[data_liquidacao],"&lt;="&amp;W$1,tblLIQUIDAC[entidade],"&lt;&gt;cm",tblLIQUIDAC[rubrica],$B118,tblLIQUIDAC[ano_empenho],YEAR(paramDataBase),tblLIQUIDAC[projativ],"&lt;&gt;"&amp;paramAcaoInativosLegislativo)*IF($C118=1,-1,1)</f>
        <v>0</v>
      </c>
      <c r="X118" s="112">
        <f>SUMIFS(tblLIQUIDAC[valor_liquidacao],tblLIQUIDAC[data_liquidacao],"&gt;="&amp;EOMONTH(X$1,-1)+1,tblLIQUIDAC[data_liquidacao],"&lt;="&amp;X$1,tblLIQUIDAC[entidade],"&lt;&gt;cm",tblLIQUIDAC[rubrica],$B118,tblLIQUIDAC[ano_empenho],YEAR(paramDataBase),tblLIQUIDAC[projativ],"&lt;&gt;"&amp;paramAcaoInativosLegislativo)*IF($C118=1,-1,1)</f>
        <v>0</v>
      </c>
      <c r="Y118" s="112">
        <f>SUMIFS(tblLIQUIDAC[valor_liquidacao],tblLIQUIDAC[data_liquidacao],"&gt;="&amp;EOMONTH(Y$1,-1)+1,tblLIQUIDAC[data_liquidacao],"&lt;="&amp;Y$1,tblLIQUIDAC[entidade],"&lt;&gt;cm",tblLIQUIDAC[rubrica],$B118,tblLIQUIDAC[ano_empenho],YEAR(paramDataBase),tblLIQUIDAC[projativ],"&lt;&gt;"&amp;paramAcaoInativosLegislativo)*IF($C118=1,-1,1)</f>
        <v>0</v>
      </c>
      <c r="Z118" s="112">
        <f>SUMIFS(tblLIQUIDAC[valor_liquidacao],tblLIQUIDAC[data_liquidacao],"&gt;="&amp;EOMONTH(Z$1,-1)+1,tblLIQUIDAC[data_liquidacao],"&lt;="&amp;Z$1,tblLIQUIDAC[entidade],"&lt;&gt;cm",tblLIQUIDAC[rubrica],$B118,tblLIQUIDAC[ano_empenho],YEAR(paramDataBase),tblLIQUIDAC[projativ],"&lt;&gt;"&amp;paramAcaoInativosLegislativo)*IF($C118=1,-1,1)</f>
        <v>0</v>
      </c>
      <c r="AA118" s="112">
        <f>SUMIFS(tblLIQUIDAC[valor_liquidacao],tblLIQUIDAC[data_liquidacao],"&gt;="&amp;EOMONTH(AA$1,-1)+1,tblLIQUIDAC[data_liquidacao],"&lt;="&amp;AA$1,tblLIQUIDAC[entidade],"&lt;&gt;cm",tblLIQUIDAC[rubrica],$B118,tblLIQUIDAC[ano_empenho],YEAR(paramDataBase),tblLIQUIDAC[projativ],"&lt;&gt;"&amp;paramAcaoInativosLegislativo)*IF($C118=1,-1,1)</f>
        <v>0</v>
      </c>
      <c r="AB118" s="112">
        <f>SUMIFS(tblLIQUIDAC[valor_liquidacao],tblLIQUIDAC[data_liquidacao],"&gt;="&amp;EOMONTH(AB$1,-1)+1,tblLIQUIDAC[data_liquidacao],"&lt;="&amp;AB$1,tblLIQUIDAC[entidade],"&lt;&gt;cm",tblLIQUIDAC[rubrica],$B118,tblLIQUIDAC[ano_empenho],YEAR(paramDataBase),tblLIQUIDAC[projativ],"&lt;&gt;"&amp;paramAcaoInativosLegislativo)*IF($C118=1,-1,1)</f>
        <v>0</v>
      </c>
    </row>
    <row r="119" spans="1:28" x14ac:dyDescent="0.25">
      <c r="A119" t="s">
        <v>12425</v>
      </c>
      <c r="B119" s="162" t="s">
        <v>30993</v>
      </c>
      <c r="E119" s="112">
        <f>SUMIFS(tblLIQUIDAC_12_ANT[valor_liquidacao],tblLIQUIDAC_12_ANT[data_liquidacao],"&gt;="&amp;EOMONTH(E$1,-1)+1,tblLIQUIDAC_12_ANT[data_liquidacao],"&lt;="&amp;E$1,tblLIQUIDAC_12_ANT[entidade],"&lt;&gt;cm",tblLIQUIDAC_12_ANT[rubrica],$B119,tblLIQUIDAC_12_ANT[ano_empenho],YEAR(paramDataBase)-1,tblLIQUIDAC_12_ANT[projativ],"&lt;&gt;"&amp;paramAcaoInativosLegislativoAnterior)*IF($C119=1,-1,1)</f>
        <v>0</v>
      </c>
      <c r="F119" s="112">
        <f>SUMIFS(tblLIQUIDAC_12_ANT[valor_liquidacao],tblLIQUIDAC_12_ANT[data_liquidacao],"&gt;="&amp;EOMONTH(F$1,-1)+1,tblLIQUIDAC_12_ANT[data_liquidacao],"&lt;="&amp;F$1,tblLIQUIDAC_12_ANT[entidade],"&lt;&gt;cm",tblLIQUIDAC_12_ANT[rubrica],$B119,tblLIQUIDAC_12_ANT[ano_empenho],YEAR(paramDataBase)-1,tblLIQUIDAC_12_ANT[projativ],"&lt;&gt;"&amp;paramAcaoInativosLegislativoAnterior)*IF($C119=1,-1,1)</f>
        <v>0</v>
      </c>
      <c r="G119" s="112">
        <f>SUMIFS(tblLIQUIDAC_12_ANT[valor_liquidacao],tblLIQUIDAC_12_ANT[data_liquidacao],"&gt;="&amp;EOMONTH(G$1,-1)+1,tblLIQUIDAC_12_ANT[data_liquidacao],"&lt;="&amp;G$1,tblLIQUIDAC_12_ANT[entidade],"&lt;&gt;cm",tblLIQUIDAC_12_ANT[rubrica],$B119,tblLIQUIDAC_12_ANT[ano_empenho],YEAR(paramDataBase)-1,tblLIQUIDAC_12_ANT[projativ],"&lt;&gt;"&amp;paramAcaoInativosLegislativoAnterior)*IF($C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projativ],"&lt;&gt;"&amp;paramAcaoInativosLegislativoAnterior)*IF($C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projativ],"&lt;&gt;"&amp;paramAcaoInativosLegislativoAnterior)*IF($C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projativ],"&lt;&gt;"&amp;paramAcaoInativosLegislativoAnterior)*IF($C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projativ],"&lt;&gt;"&amp;paramAcaoInativosLegislativoAnterior)*IF($C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projativ],"&lt;&gt;"&amp;paramAcaoInativosLegislativoAnterior)*IF($C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projativ],"&lt;&gt;"&amp;paramAcaoInativosLegislativoAnterior)*IF($C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projativ],"&lt;&gt;"&amp;paramAcaoInativosLegislativoAnterior)*IF($C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projativ],"&lt;&gt;"&amp;paramAcaoInativosLegislativoAnterior)*IF($C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projativ],"&lt;&gt;"&amp;paramAcaoInativosLegislativoAnterior)*IF($C119=1,-1,1)</f>
        <v>0</v>
      </c>
      <c r="Q119" s="112">
        <f>SUMIFS(tblLIQUIDAC[valor_liquidacao],tblLIQUIDAC[data_liquidacao],"&gt;="&amp;EOMONTH(Q$1,-1)+1,tblLIQUIDAC[data_liquidacao],"&lt;="&amp;Q$1,tblLIQUIDAC[entidade],"&lt;&gt;cm",tblLIQUIDAC[rubrica],$B119,tblLIQUIDAC[ano_empenho],YEAR(paramDataBase),tblLIQUIDAC[projativ],"&lt;&gt;"&amp;paramAcaoInativosLegislativo)*IF($C119=1,-1,1)</f>
        <v>0</v>
      </c>
      <c r="R119" s="112">
        <f>SUMIFS(tblLIQUIDAC[valor_liquidacao],tblLIQUIDAC[data_liquidacao],"&gt;="&amp;EOMONTH(R$1,-1)+1,tblLIQUIDAC[data_liquidacao],"&lt;="&amp;R$1,tblLIQUIDAC[entidade],"&lt;&gt;cm",tblLIQUIDAC[rubrica],$B119,tblLIQUIDAC[ano_empenho],YEAR(paramDataBase),tblLIQUIDAC[projativ],"&lt;&gt;"&amp;paramAcaoInativosLegislativo)*IF($C119=1,-1,1)</f>
        <v>0</v>
      </c>
      <c r="S119" s="112">
        <f>SUMIFS(tblLIQUIDAC[valor_liquidacao],tblLIQUIDAC[data_liquidacao],"&gt;="&amp;EOMONTH(S$1,-1)+1,tblLIQUIDAC[data_liquidacao],"&lt;="&amp;S$1,tblLIQUIDAC[entidade],"&lt;&gt;cm",tblLIQUIDAC[rubrica],$B119,tblLIQUIDAC[ano_empenho],YEAR(paramDataBase),tblLIQUIDAC[projativ],"&lt;&gt;"&amp;paramAcaoInativosLegislativo)*IF($C119=1,-1,1)</f>
        <v>0</v>
      </c>
      <c r="T119" s="112">
        <f>SUMIFS(tblLIQUIDAC[valor_liquidacao],tblLIQUIDAC[data_liquidacao],"&gt;="&amp;EOMONTH(T$1,-1)+1,tblLIQUIDAC[data_liquidacao],"&lt;="&amp;T$1,tblLIQUIDAC[entidade],"&lt;&gt;cm",tblLIQUIDAC[rubrica],$B119,tblLIQUIDAC[ano_empenho],YEAR(paramDataBase),tblLIQUIDAC[projativ],"&lt;&gt;"&amp;paramAcaoInativosLegislativo)*IF($C119=1,-1,1)</f>
        <v>0</v>
      </c>
      <c r="U119" s="112">
        <f>SUMIFS(tblLIQUIDAC[valor_liquidacao],tblLIQUIDAC[data_liquidacao],"&gt;="&amp;EOMONTH(U$1,-1)+1,tblLIQUIDAC[data_liquidacao],"&lt;="&amp;U$1,tblLIQUIDAC[entidade],"&lt;&gt;cm",tblLIQUIDAC[rubrica],$B119,tblLIQUIDAC[ano_empenho],YEAR(paramDataBase),tblLIQUIDAC[projativ],"&lt;&gt;"&amp;paramAcaoInativosLegislativo)*IF($C119=1,-1,1)</f>
        <v>0</v>
      </c>
      <c r="V119" s="112">
        <f>SUMIFS(tblLIQUIDAC[valor_liquidacao],tblLIQUIDAC[data_liquidacao],"&gt;="&amp;EOMONTH(V$1,-1)+1,tblLIQUIDAC[data_liquidacao],"&lt;="&amp;V$1,tblLIQUIDAC[entidade],"&lt;&gt;cm",tblLIQUIDAC[rubrica],$B119,tblLIQUIDAC[ano_empenho],YEAR(paramDataBase),tblLIQUIDAC[projativ],"&lt;&gt;"&amp;paramAcaoInativosLegislativo)*IF($C119=1,-1,1)</f>
        <v>0</v>
      </c>
      <c r="W119" s="112">
        <f>SUMIFS(tblLIQUIDAC[valor_liquidacao],tblLIQUIDAC[data_liquidacao],"&gt;="&amp;EOMONTH(W$1,-1)+1,tblLIQUIDAC[data_liquidacao],"&lt;="&amp;W$1,tblLIQUIDAC[entidade],"&lt;&gt;cm",tblLIQUIDAC[rubrica],$B119,tblLIQUIDAC[ano_empenho],YEAR(paramDataBase),tblLIQUIDAC[projativ],"&lt;&gt;"&amp;paramAcaoInativosLegislativo)*IF($C119=1,-1,1)</f>
        <v>0</v>
      </c>
      <c r="X119" s="112">
        <f>SUMIFS(tblLIQUIDAC[valor_liquidacao],tblLIQUIDAC[data_liquidacao],"&gt;="&amp;EOMONTH(X$1,-1)+1,tblLIQUIDAC[data_liquidacao],"&lt;="&amp;X$1,tblLIQUIDAC[entidade],"&lt;&gt;cm",tblLIQUIDAC[rubrica],$B119,tblLIQUIDAC[ano_empenho],YEAR(paramDataBase),tblLIQUIDAC[projativ],"&lt;&gt;"&amp;paramAcaoInativosLegislativo)*IF($C119=1,-1,1)</f>
        <v>0</v>
      </c>
      <c r="Y119" s="112">
        <f>SUMIFS(tblLIQUIDAC[valor_liquidacao],tblLIQUIDAC[data_liquidacao],"&gt;="&amp;EOMONTH(Y$1,-1)+1,tblLIQUIDAC[data_liquidacao],"&lt;="&amp;Y$1,tblLIQUIDAC[entidade],"&lt;&gt;cm",tblLIQUIDAC[rubrica],$B119,tblLIQUIDAC[ano_empenho],YEAR(paramDataBase),tblLIQUIDAC[projativ],"&lt;&gt;"&amp;paramAcaoInativosLegislativo)*IF($C119=1,-1,1)</f>
        <v>0</v>
      </c>
      <c r="Z119" s="112">
        <f>SUMIFS(tblLIQUIDAC[valor_liquidacao],tblLIQUIDAC[data_liquidacao],"&gt;="&amp;EOMONTH(Z$1,-1)+1,tblLIQUIDAC[data_liquidacao],"&lt;="&amp;Z$1,tblLIQUIDAC[entidade],"&lt;&gt;cm",tblLIQUIDAC[rubrica],$B119,tblLIQUIDAC[ano_empenho],YEAR(paramDataBase),tblLIQUIDAC[projativ],"&lt;&gt;"&amp;paramAcaoInativosLegislativo)*IF($C119=1,-1,1)</f>
        <v>0</v>
      </c>
      <c r="AA119" s="112">
        <f>SUMIFS(tblLIQUIDAC[valor_liquidacao],tblLIQUIDAC[data_liquidacao],"&gt;="&amp;EOMONTH(AA$1,-1)+1,tblLIQUIDAC[data_liquidacao],"&lt;="&amp;AA$1,tblLIQUIDAC[entidade],"&lt;&gt;cm",tblLIQUIDAC[rubrica],$B119,tblLIQUIDAC[ano_empenho],YEAR(paramDataBase),tblLIQUIDAC[projativ],"&lt;&gt;"&amp;paramAcaoInativosLegislativo)*IF($C119=1,-1,1)</f>
        <v>0</v>
      </c>
      <c r="AB119" s="112">
        <f>SUMIFS(tblLIQUIDAC[valor_liquidacao],tblLIQUIDAC[data_liquidacao],"&gt;="&amp;EOMONTH(AB$1,-1)+1,tblLIQUIDAC[data_liquidacao],"&lt;="&amp;AB$1,tblLIQUIDAC[entidade],"&lt;&gt;cm",tblLIQUIDAC[rubrica],$B119,tblLIQUIDAC[ano_empenho],YEAR(paramDataBase),tblLIQUIDAC[projativ],"&lt;&gt;"&amp;paramAcaoInativosLegislativo)*IF($C119=1,-1,1)</f>
        <v>0</v>
      </c>
    </row>
    <row r="120" spans="1:28" x14ac:dyDescent="0.25">
      <c r="A120" t="s">
        <v>12425</v>
      </c>
      <c r="B120" s="162" t="s">
        <v>30994</v>
      </c>
      <c r="E120" s="112">
        <f>SUMIFS(tblLIQUIDAC_12_ANT[valor_liquidacao],tblLIQUIDAC_12_ANT[data_liquidacao],"&gt;="&amp;EOMONTH(E$1,-1)+1,tblLIQUIDAC_12_ANT[data_liquidacao],"&lt;="&amp;E$1,tblLIQUIDAC_12_ANT[entidade],"&lt;&gt;cm",tblLIQUIDAC_12_ANT[rubrica],$B120,tblLIQUIDAC_12_ANT[ano_empenho],YEAR(paramDataBase)-1,tblLIQUIDAC_12_ANT[projativ],"&lt;&gt;"&amp;paramAcaoInativosLegislativoAnterior)*IF($C120=1,-1,1)</f>
        <v>0</v>
      </c>
      <c r="F120" s="112">
        <f>SUMIFS(tblLIQUIDAC_12_ANT[valor_liquidacao],tblLIQUIDAC_12_ANT[data_liquidacao],"&gt;="&amp;EOMONTH(F$1,-1)+1,tblLIQUIDAC_12_ANT[data_liquidacao],"&lt;="&amp;F$1,tblLIQUIDAC_12_ANT[entidade],"&lt;&gt;cm",tblLIQUIDAC_12_ANT[rubrica],$B120,tblLIQUIDAC_12_ANT[ano_empenho],YEAR(paramDataBase)-1,tblLIQUIDAC_12_ANT[projativ],"&lt;&gt;"&amp;paramAcaoInativosLegislativoAnterior)*IF($C120=1,-1,1)</f>
        <v>0</v>
      </c>
      <c r="G120" s="112">
        <f>SUMIFS(tblLIQUIDAC_12_ANT[valor_liquidacao],tblLIQUIDAC_12_ANT[data_liquidacao],"&gt;="&amp;EOMONTH(G$1,-1)+1,tblLIQUIDAC_12_ANT[data_liquidacao],"&lt;="&amp;G$1,tblLIQUIDAC_12_ANT[entidade],"&lt;&gt;cm",tblLIQUIDAC_12_ANT[rubrica],$B120,tblLIQUIDAC_12_ANT[ano_empenho],YEAR(paramDataBase)-1,tblLIQUIDAC_12_ANT[projativ],"&lt;&gt;"&amp;paramAcaoInativosLegislativoAnterior)*IF($C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projativ],"&lt;&gt;"&amp;paramAcaoInativosLegislativoAnterior)*IF($C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projativ],"&lt;&gt;"&amp;paramAcaoInativosLegislativoAnterior)*IF($C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projativ],"&lt;&gt;"&amp;paramAcaoInativosLegislativoAnterior)*IF($C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projativ],"&lt;&gt;"&amp;paramAcaoInativosLegislativoAnterior)*IF($C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projativ],"&lt;&gt;"&amp;paramAcaoInativosLegislativoAnterior)*IF($C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projativ],"&lt;&gt;"&amp;paramAcaoInativosLegislativoAnterior)*IF($C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projativ],"&lt;&gt;"&amp;paramAcaoInativosLegislativoAnterior)*IF($C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projativ],"&lt;&gt;"&amp;paramAcaoInativosLegislativoAnterior)*IF($C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projativ],"&lt;&gt;"&amp;paramAcaoInativosLegislativoAnterior)*IF($C120=1,-1,1)</f>
        <v>0</v>
      </c>
      <c r="Q120" s="112">
        <f>SUMIFS(tblLIQUIDAC[valor_liquidacao],tblLIQUIDAC[data_liquidacao],"&gt;="&amp;EOMONTH(Q$1,-1)+1,tblLIQUIDAC[data_liquidacao],"&lt;="&amp;Q$1,tblLIQUIDAC[entidade],"&lt;&gt;cm",tblLIQUIDAC[rubrica],$B120,tblLIQUIDAC[ano_empenho],YEAR(paramDataBase),tblLIQUIDAC[projativ],"&lt;&gt;"&amp;paramAcaoInativosLegislativo)*IF($C120=1,-1,1)</f>
        <v>0</v>
      </c>
      <c r="R120" s="112">
        <f>SUMIFS(tblLIQUIDAC[valor_liquidacao],tblLIQUIDAC[data_liquidacao],"&gt;="&amp;EOMONTH(R$1,-1)+1,tblLIQUIDAC[data_liquidacao],"&lt;="&amp;R$1,tblLIQUIDAC[entidade],"&lt;&gt;cm",tblLIQUIDAC[rubrica],$B120,tblLIQUIDAC[ano_empenho],YEAR(paramDataBase),tblLIQUIDAC[projativ],"&lt;&gt;"&amp;paramAcaoInativosLegislativo)*IF($C120=1,-1,1)</f>
        <v>0</v>
      </c>
      <c r="S120" s="112">
        <f>SUMIFS(tblLIQUIDAC[valor_liquidacao],tblLIQUIDAC[data_liquidacao],"&gt;="&amp;EOMONTH(S$1,-1)+1,tblLIQUIDAC[data_liquidacao],"&lt;="&amp;S$1,tblLIQUIDAC[entidade],"&lt;&gt;cm",tblLIQUIDAC[rubrica],$B120,tblLIQUIDAC[ano_empenho],YEAR(paramDataBase),tblLIQUIDAC[projativ],"&lt;&gt;"&amp;paramAcaoInativosLegislativo)*IF($C120=1,-1,1)</f>
        <v>0</v>
      </c>
      <c r="T120" s="112">
        <f>SUMIFS(tblLIQUIDAC[valor_liquidacao],tblLIQUIDAC[data_liquidacao],"&gt;="&amp;EOMONTH(T$1,-1)+1,tblLIQUIDAC[data_liquidacao],"&lt;="&amp;T$1,tblLIQUIDAC[entidade],"&lt;&gt;cm",tblLIQUIDAC[rubrica],$B120,tblLIQUIDAC[ano_empenho],YEAR(paramDataBase),tblLIQUIDAC[projativ],"&lt;&gt;"&amp;paramAcaoInativosLegislativo)*IF($C120=1,-1,1)</f>
        <v>0</v>
      </c>
      <c r="U120" s="112">
        <f>SUMIFS(tblLIQUIDAC[valor_liquidacao],tblLIQUIDAC[data_liquidacao],"&gt;="&amp;EOMONTH(U$1,-1)+1,tblLIQUIDAC[data_liquidacao],"&lt;="&amp;U$1,tblLIQUIDAC[entidade],"&lt;&gt;cm",tblLIQUIDAC[rubrica],$B120,tblLIQUIDAC[ano_empenho],YEAR(paramDataBase),tblLIQUIDAC[projativ],"&lt;&gt;"&amp;paramAcaoInativosLegislativo)*IF($C120=1,-1,1)</f>
        <v>0</v>
      </c>
      <c r="V120" s="112">
        <f>SUMIFS(tblLIQUIDAC[valor_liquidacao],tblLIQUIDAC[data_liquidacao],"&gt;="&amp;EOMONTH(V$1,-1)+1,tblLIQUIDAC[data_liquidacao],"&lt;="&amp;V$1,tblLIQUIDAC[entidade],"&lt;&gt;cm",tblLIQUIDAC[rubrica],$B120,tblLIQUIDAC[ano_empenho],YEAR(paramDataBase),tblLIQUIDAC[projativ],"&lt;&gt;"&amp;paramAcaoInativosLegislativo)*IF($C120=1,-1,1)</f>
        <v>0</v>
      </c>
      <c r="W120" s="112">
        <f>SUMIFS(tblLIQUIDAC[valor_liquidacao],tblLIQUIDAC[data_liquidacao],"&gt;="&amp;EOMONTH(W$1,-1)+1,tblLIQUIDAC[data_liquidacao],"&lt;="&amp;W$1,tblLIQUIDAC[entidade],"&lt;&gt;cm",tblLIQUIDAC[rubrica],$B120,tblLIQUIDAC[ano_empenho],YEAR(paramDataBase),tblLIQUIDAC[projativ],"&lt;&gt;"&amp;paramAcaoInativosLegislativo)*IF($C120=1,-1,1)</f>
        <v>0</v>
      </c>
      <c r="X120" s="112">
        <f>SUMIFS(tblLIQUIDAC[valor_liquidacao],tblLIQUIDAC[data_liquidacao],"&gt;="&amp;EOMONTH(X$1,-1)+1,tblLIQUIDAC[data_liquidacao],"&lt;="&amp;X$1,tblLIQUIDAC[entidade],"&lt;&gt;cm",tblLIQUIDAC[rubrica],$B120,tblLIQUIDAC[ano_empenho],YEAR(paramDataBase),tblLIQUIDAC[projativ],"&lt;&gt;"&amp;paramAcaoInativosLegislativo)*IF($C120=1,-1,1)</f>
        <v>0</v>
      </c>
      <c r="Y120" s="112">
        <f>SUMIFS(tblLIQUIDAC[valor_liquidacao],tblLIQUIDAC[data_liquidacao],"&gt;="&amp;EOMONTH(Y$1,-1)+1,tblLIQUIDAC[data_liquidacao],"&lt;="&amp;Y$1,tblLIQUIDAC[entidade],"&lt;&gt;cm",tblLIQUIDAC[rubrica],$B120,tblLIQUIDAC[ano_empenho],YEAR(paramDataBase),tblLIQUIDAC[projativ],"&lt;&gt;"&amp;paramAcaoInativosLegislativo)*IF($C120=1,-1,1)</f>
        <v>0</v>
      </c>
      <c r="Z120" s="112">
        <f>SUMIFS(tblLIQUIDAC[valor_liquidacao],tblLIQUIDAC[data_liquidacao],"&gt;="&amp;EOMONTH(Z$1,-1)+1,tblLIQUIDAC[data_liquidacao],"&lt;="&amp;Z$1,tblLIQUIDAC[entidade],"&lt;&gt;cm",tblLIQUIDAC[rubrica],$B120,tblLIQUIDAC[ano_empenho],YEAR(paramDataBase),tblLIQUIDAC[projativ],"&lt;&gt;"&amp;paramAcaoInativosLegislativo)*IF($C120=1,-1,1)</f>
        <v>0</v>
      </c>
      <c r="AA120" s="112">
        <f>SUMIFS(tblLIQUIDAC[valor_liquidacao],tblLIQUIDAC[data_liquidacao],"&gt;="&amp;EOMONTH(AA$1,-1)+1,tblLIQUIDAC[data_liquidacao],"&lt;="&amp;AA$1,tblLIQUIDAC[entidade],"&lt;&gt;cm",tblLIQUIDAC[rubrica],$B120,tblLIQUIDAC[ano_empenho],YEAR(paramDataBase),tblLIQUIDAC[projativ],"&lt;&gt;"&amp;paramAcaoInativosLegislativo)*IF($C120=1,-1,1)</f>
        <v>0</v>
      </c>
      <c r="AB120" s="112">
        <f>SUMIFS(tblLIQUIDAC[valor_liquidacao],tblLIQUIDAC[data_liquidacao],"&gt;="&amp;EOMONTH(AB$1,-1)+1,tblLIQUIDAC[data_liquidacao],"&lt;="&amp;AB$1,tblLIQUIDAC[entidade],"&lt;&gt;cm",tblLIQUIDAC[rubrica],$B120,tblLIQUIDAC[ano_empenho],YEAR(paramDataBase),tblLIQUIDAC[projativ],"&lt;&gt;"&amp;paramAcaoInativosLegislativo)*IF($C120=1,-1,1)</f>
        <v>0</v>
      </c>
    </row>
    <row r="121" spans="1:28" x14ac:dyDescent="0.25">
      <c r="A121" t="s">
        <v>12425</v>
      </c>
      <c r="B121" s="162" t="s">
        <v>30995</v>
      </c>
      <c r="E121" s="112">
        <f>SUMIFS(tblLIQUIDAC_12_ANT[valor_liquidacao],tblLIQUIDAC_12_ANT[data_liquidacao],"&gt;="&amp;EOMONTH(E$1,-1)+1,tblLIQUIDAC_12_ANT[data_liquidacao],"&lt;="&amp;E$1,tblLIQUIDAC_12_ANT[entidade],"&lt;&gt;cm",tblLIQUIDAC_12_ANT[rubrica],$B121,tblLIQUIDAC_12_ANT[ano_empenho],YEAR(paramDataBase)-1,tblLIQUIDAC_12_ANT[projativ],"&lt;&gt;"&amp;paramAcaoInativosLegislativoAnterior)*IF($C121=1,-1,1)</f>
        <v>0</v>
      </c>
      <c r="F121" s="112">
        <f>SUMIFS(tblLIQUIDAC_12_ANT[valor_liquidacao],tblLIQUIDAC_12_ANT[data_liquidacao],"&gt;="&amp;EOMONTH(F$1,-1)+1,tblLIQUIDAC_12_ANT[data_liquidacao],"&lt;="&amp;F$1,tblLIQUIDAC_12_ANT[entidade],"&lt;&gt;cm",tblLIQUIDAC_12_ANT[rubrica],$B121,tblLIQUIDAC_12_ANT[ano_empenho],YEAR(paramDataBase)-1,tblLIQUIDAC_12_ANT[projativ],"&lt;&gt;"&amp;paramAcaoInativosLegislativoAnterior)*IF($C121=1,-1,1)</f>
        <v>0</v>
      </c>
      <c r="G121" s="112">
        <f>SUMIFS(tblLIQUIDAC_12_ANT[valor_liquidacao],tblLIQUIDAC_12_ANT[data_liquidacao],"&gt;="&amp;EOMONTH(G$1,-1)+1,tblLIQUIDAC_12_ANT[data_liquidacao],"&lt;="&amp;G$1,tblLIQUIDAC_12_ANT[entidade],"&lt;&gt;cm",tblLIQUIDAC_12_ANT[rubrica],$B121,tblLIQUIDAC_12_ANT[ano_empenho],YEAR(paramDataBase)-1,tblLIQUIDAC_12_ANT[projativ],"&lt;&gt;"&amp;paramAcaoInativosLegislativoAnterior)*IF($C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projativ],"&lt;&gt;"&amp;paramAcaoInativosLegislativoAnterior)*IF($C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projativ],"&lt;&gt;"&amp;paramAcaoInativosLegislativoAnterior)*IF($C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projativ],"&lt;&gt;"&amp;paramAcaoInativosLegislativoAnterior)*IF($C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projativ],"&lt;&gt;"&amp;paramAcaoInativosLegislativoAnterior)*IF($C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projativ],"&lt;&gt;"&amp;paramAcaoInativosLegislativoAnterior)*IF($C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projativ],"&lt;&gt;"&amp;paramAcaoInativosLegislativoAnterior)*IF($C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projativ],"&lt;&gt;"&amp;paramAcaoInativosLegislativoAnterior)*IF($C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projativ],"&lt;&gt;"&amp;paramAcaoInativosLegislativoAnterior)*IF($C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projativ],"&lt;&gt;"&amp;paramAcaoInativosLegislativoAnterior)*IF($C121=1,-1,1)</f>
        <v>0</v>
      </c>
      <c r="Q121" s="112">
        <f>SUMIFS(tblLIQUIDAC[valor_liquidacao],tblLIQUIDAC[data_liquidacao],"&gt;="&amp;EOMONTH(Q$1,-1)+1,tblLIQUIDAC[data_liquidacao],"&lt;="&amp;Q$1,tblLIQUIDAC[entidade],"&lt;&gt;cm",tblLIQUIDAC[rubrica],$B121,tblLIQUIDAC[ano_empenho],YEAR(paramDataBase),tblLIQUIDAC[projativ],"&lt;&gt;"&amp;paramAcaoInativosLegislativo)*IF($C121=1,-1,1)</f>
        <v>0</v>
      </c>
      <c r="R121" s="112">
        <f>SUMIFS(tblLIQUIDAC[valor_liquidacao],tblLIQUIDAC[data_liquidacao],"&gt;="&amp;EOMONTH(R$1,-1)+1,tblLIQUIDAC[data_liquidacao],"&lt;="&amp;R$1,tblLIQUIDAC[entidade],"&lt;&gt;cm",tblLIQUIDAC[rubrica],$B121,tblLIQUIDAC[ano_empenho],YEAR(paramDataBase),tblLIQUIDAC[projativ],"&lt;&gt;"&amp;paramAcaoInativosLegislativo)*IF($C121=1,-1,1)</f>
        <v>0</v>
      </c>
      <c r="S121" s="112">
        <f>SUMIFS(tblLIQUIDAC[valor_liquidacao],tblLIQUIDAC[data_liquidacao],"&gt;="&amp;EOMONTH(S$1,-1)+1,tblLIQUIDAC[data_liquidacao],"&lt;="&amp;S$1,tblLIQUIDAC[entidade],"&lt;&gt;cm",tblLIQUIDAC[rubrica],$B121,tblLIQUIDAC[ano_empenho],YEAR(paramDataBase),tblLIQUIDAC[projativ],"&lt;&gt;"&amp;paramAcaoInativosLegislativo)*IF($C121=1,-1,1)</f>
        <v>0</v>
      </c>
      <c r="T121" s="112">
        <f>SUMIFS(tblLIQUIDAC[valor_liquidacao],tblLIQUIDAC[data_liquidacao],"&gt;="&amp;EOMONTH(T$1,-1)+1,tblLIQUIDAC[data_liquidacao],"&lt;="&amp;T$1,tblLIQUIDAC[entidade],"&lt;&gt;cm",tblLIQUIDAC[rubrica],$B121,tblLIQUIDAC[ano_empenho],YEAR(paramDataBase),tblLIQUIDAC[projativ],"&lt;&gt;"&amp;paramAcaoInativosLegislativo)*IF($C121=1,-1,1)</f>
        <v>0</v>
      </c>
      <c r="U121" s="112">
        <f>SUMIFS(tblLIQUIDAC[valor_liquidacao],tblLIQUIDAC[data_liquidacao],"&gt;="&amp;EOMONTH(U$1,-1)+1,tblLIQUIDAC[data_liquidacao],"&lt;="&amp;U$1,tblLIQUIDAC[entidade],"&lt;&gt;cm",tblLIQUIDAC[rubrica],$B121,tblLIQUIDAC[ano_empenho],YEAR(paramDataBase),tblLIQUIDAC[projativ],"&lt;&gt;"&amp;paramAcaoInativosLegislativo)*IF($C121=1,-1,1)</f>
        <v>0</v>
      </c>
      <c r="V121" s="112">
        <f>SUMIFS(tblLIQUIDAC[valor_liquidacao],tblLIQUIDAC[data_liquidacao],"&gt;="&amp;EOMONTH(V$1,-1)+1,tblLIQUIDAC[data_liquidacao],"&lt;="&amp;V$1,tblLIQUIDAC[entidade],"&lt;&gt;cm",tblLIQUIDAC[rubrica],$B121,tblLIQUIDAC[ano_empenho],YEAR(paramDataBase),tblLIQUIDAC[projativ],"&lt;&gt;"&amp;paramAcaoInativosLegislativo)*IF($C121=1,-1,1)</f>
        <v>0</v>
      </c>
      <c r="W121" s="112">
        <f>SUMIFS(tblLIQUIDAC[valor_liquidacao],tblLIQUIDAC[data_liquidacao],"&gt;="&amp;EOMONTH(W$1,-1)+1,tblLIQUIDAC[data_liquidacao],"&lt;="&amp;W$1,tblLIQUIDAC[entidade],"&lt;&gt;cm",tblLIQUIDAC[rubrica],$B121,tblLIQUIDAC[ano_empenho],YEAR(paramDataBase),tblLIQUIDAC[projativ],"&lt;&gt;"&amp;paramAcaoInativosLegislativo)*IF($C121=1,-1,1)</f>
        <v>0</v>
      </c>
      <c r="X121" s="112">
        <f>SUMIFS(tblLIQUIDAC[valor_liquidacao],tblLIQUIDAC[data_liquidacao],"&gt;="&amp;EOMONTH(X$1,-1)+1,tblLIQUIDAC[data_liquidacao],"&lt;="&amp;X$1,tblLIQUIDAC[entidade],"&lt;&gt;cm",tblLIQUIDAC[rubrica],$B121,tblLIQUIDAC[ano_empenho],YEAR(paramDataBase),tblLIQUIDAC[projativ],"&lt;&gt;"&amp;paramAcaoInativosLegislativo)*IF($C121=1,-1,1)</f>
        <v>0</v>
      </c>
      <c r="Y121" s="112">
        <f>SUMIFS(tblLIQUIDAC[valor_liquidacao],tblLIQUIDAC[data_liquidacao],"&gt;="&amp;EOMONTH(Y$1,-1)+1,tblLIQUIDAC[data_liquidacao],"&lt;="&amp;Y$1,tblLIQUIDAC[entidade],"&lt;&gt;cm",tblLIQUIDAC[rubrica],$B121,tblLIQUIDAC[ano_empenho],YEAR(paramDataBase),tblLIQUIDAC[projativ],"&lt;&gt;"&amp;paramAcaoInativosLegislativo)*IF($C121=1,-1,1)</f>
        <v>0</v>
      </c>
      <c r="Z121" s="112">
        <f>SUMIFS(tblLIQUIDAC[valor_liquidacao],tblLIQUIDAC[data_liquidacao],"&gt;="&amp;EOMONTH(Z$1,-1)+1,tblLIQUIDAC[data_liquidacao],"&lt;="&amp;Z$1,tblLIQUIDAC[entidade],"&lt;&gt;cm",tblLIQUIDAC[rubrica],$B121,tblLIQUIDAC[ano_empenho],YEAR(paramDataBase),tblLIQUIDAC[projativ],"&lt;&gt;"&amp;paramAcaoInativosLegislativo)*IF($C121=1,-1,1)</f>
        <v>0</v>
      </c>
      <c r="AA121" s="112">
        <f>SUMIFS(tblLIQUIDAC[valor_liquidacao],tblLIQUIDAC[data_liquidacao],"&gt;="&amp;EOMONTH(AA$1,-1)+1,tblLIQUIDAC[data_liquidacao],"&lt;="&amp;AA$1,tblLIQUIDAC[entidade],"&lt;&gt;cm",tblLIQUIDAC[rubrica],$B121,tblLIQUIDAC[ano_empenho],YEAR(paramDataBase),tblLIQUIDAC[projativ],"&lt;&gt;"&amp;paramAcaoInativosLegislativo)*IF($C121=1,-1,1)</f>
        <v>0</v>
      </c>
      <c r="AB121" s="112">
        <f>SUMIFS(tblLIQUIDAC[valor_liquidacao],tblLIQUIDAC[data_liquidacao],"&gt;="&amp;EOMONTH(AB$1,-1)+1,tblLIQUIDAC[data_liquidacao],"&lt;="&amp;AB$1,tblLIQUIDAC[entidade],"&lt;&gt;cm",tblLIQUIDAC[rubrica],$B121,tblLIQUIDAC[ano_empenho],YEAR(paramDataBase),tblLIQUIDAC[projativ],"&lt;&gt;"&amp;paramAcaoInativosLegislativo)*IF($C121=1,-1,1)</f>
        <v>0</v>
      </c>
    </row>
    <row r="122" spans="1:28" x14ac:dyDescent="0.25">
      <c r="A122" t="s">
        <v>12425</v>
      </c>
      <c r="B122" s="162" t="s">
        <v>30996</v>
      </c>
      <c r="E122" s="112">
        <f>SUMIFS(tblLIQUIDAC_12_ANT[valor_liquidacao],tblLIQUIDAC_12_ANT[data_liquidacao],"&gt;="&amp;EOMONTH(E$1,-1)+1,tblLIQUIDAC_12_ANT[data_liquidacao],"&lt;="&amp;E$1,tblLIQUIDAC_12_ANT[entidade],"&lt;&gt;cm",tblLIQUIDAC_12_ANT[rubrica],$B122,tblLIQUIDAC_12_ANT[ano_empenho],YEAR(paramDataBase)-1,tblLIQUIDAC_12_ANT[projativ],"&lt;&gt;"&amp;paramAcaoInativosLegislativoAnterior)*IF($C122=1,-1,1)</f>
        <v>0</v>
      </c>
      <c r="F122" s="112">
        <f>SUMIFS(tblLIQUIDAC_12_ANT[valor_liquidacao],tblLIQUIDAC_12_ANT[data_liquidacao],"&gt;="&amp;EOMONTH(F$1,-1)+1,tblLIQUIDAC_12_ANT[data_liquidacao],"&lt;="&amp;F$1,tblLIQUIDAC_12_ANT[entidade],"&lt;&gt;cm",tblLIQUIDAC_12_ANT[rubrica],$B122,tblLIQUIDAC_12_ANT[ano_empenho],YEAR(paramDataBase)-1,tblLIQUIDAC_12_ANT[projativ],"&lt;&gt;"&amp;paramAcaoInativosLegislativoAnterior)*IF($C122=1,-1,1)</f>
        <v>0</v>
      </c>
      <c r="G122" s="112">
        <f>SUMIFS(tblLIQUIDAC_12_ANT[valor_liquidacao],tblLIQUIDAC_12_ANT[data_liquidacao],"&gt;="&amp;EOMONTH(G$1,-1)+1,tblLIQUIDAC_12_ANT[data_liquidacao],"&lt;="&amp;G$1,tblLIQUIDAC_12_ANT[entidade],"&lt;&gt;cm",tblLIQUIDAC_12_ANT[rubrica],$B122,tblLIQUIDAC_12_ANT[ano_empenho],YEAR(paramDataBase)-1,tblLIQUIDAC_12_ANT[projativ],"&lt;&gt;"&amp;paramAcaoInativosLegislativoAnterior)*IF($C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projativ],"&lt;&gt;"&amp;paramAcaoInativosLegislativoAnterior)*IF($C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projativ],"&lt;&gt;"&amp;paramAcaoInativosLegislativoAnterior)*IF($C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projativ],"&lt;&gt;"&amp;paramAcaoInativosLegislativoAnterior)*IF($C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projativ],"&lt;&gt;"&amp;paramAcaoInativosLegislativoAnterior)*IF($C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projativ],"&lt;&gt;"&amp;paramAcaoInativosLegislativoAnterior)*IF($C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projativ],"&lt;&gt;"&amp;paramAcaoInativosLegislativoAnterior)*IF($C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projativ],"&lt;&gt;"&amp;paramAcaoInativosLegislativoAnterior)*IF($C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projativ],"&lt;&gt;"&amp;paramAcaoInativosLegislativoAnterior)*IF($C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projativ],"&lt;&gt;"&amp;paramAcaoInativosLegislativoAnterior)*IF($C122=1,-1,1)</f>
        <v>0</v>
      </c>
      <c r="Q122" s="112">
        <f>SUMIFS(tblLIQUIDAC[valor_liquidacao],tblLIQUIDAC[data_liquidacao],"&gt;="&amp;EOMONTH(Q$1,-1)+1,tblLIQUIDAC[data_liquidacao],"&lt;="&amp;Q$1,tblLIQUIDAC[entidade],"&lt;&gt;cm",tblLIQUIDAC[rubrica],$B122,tblLIQUIDAC[ano_empenho],YEAR(paramDataBase),tblLIQUIDAC[projativ],"&lt;&gt;"&amp;paramAcaoInativosLegislativo)*IF($C122=1,-1,1)</f>
        <v>0</v>
      </c>
      <c r="R122" s="112">
        <f>SUMIFS(tblLIQUIDAC[valor_liquidacao],tblLIQUIDAC[data_liquidacao],"&gt;="&amp;EOMONTH(R$1,-1)+1,tblLIQUIDAC[data_liquidacao],"&lt;="&amp;R$1,tblLIQUIDAC[entidade],"&lt;&gt;cm",tblLIQUIDAC[rubrica],$B122,tblLIQUIDAC[ano_empenho],YEAR(paramDataBase),tblLIQUIDAC[projativ],"&lt;&gt;"&amp;paramAcaoInativosLegislativo)*IF($C122=1,-1,1)</f>
        <v>0</v>
      </c>
      <c r="S122" s="112">
        <f>SUMIFS(tblLIQUIDAC[valor_liquidacao],tblLIQUIDAC[data_liquidacao],"&gt;="&amp;EOMONTH(S$1,-1)+1,tblLIQUIDAC[data_liquidacao],"&lt;="&amp;S$1,tblLIQUIDAC[entidade],"&lt;&gt;cm",tblLIQUIDAC[rubrica],$B122,tblLIQUIDAC[ano_empenho],YEAR(paramDataBase),tblLIQUIDAC[projativ],"&lt;&gt;"&amp;paramAcaoInativosLegislativo)*IF($C122=1,-1,1)</f>
        <v>0</v>
      </c>
      <c r="T122" s="112">
        <f>SUMIFS(tblLIQUIDAC[valor_liquidacao],tblLIQUIDAC[data_liquidacao],"&gt;="&amp;EOMONTH(T$1,-1)+1,tblLIQUIDAC[data_liquidacao],"&lt;="&amp;T$1,tblLIQUIDAC[entidade],"&lt;&gt;cm",tblLIQUIDAC[rubrica],$B122,tblLIQUIDAC[ano_empenho],YEAR(paramDataBase),tblLIQUIDAC[projativ],"&lt;&gt;"&amp;paramAcaoInativosLegislativo)*IF($C122=1,-1,1)</f>
        <v>0</v>
      </c>
      <c r="U122" s="112">
        <f>SUMIFS(tblLIQUIDAC[valor_liquidacao],tblLIQUIDAC[data_liquidacao],"&gt;="&amp;EOMONTH(U$1,-1)+1,tblLIQUIDAC[data_liquidacao],"&lt;="&amp;U$1,tblLIQUIDAC[entidade],"&lt;&gt;cm",tblLIQUIDAC[rubrica],$B122,tblLIQUIDAC[ano_empenho],YEAR(paramDataBase),tblLIQUIDAC[projativ],"&lt;&gt;"&amp;paramAcaoInativosLegislativo)*IF($C122=1,-1,1)</f>
        <v>0</v>
      </c>
      <c r="V122" s="112">
        <f>SUMIFS(tblLIQUIDAC[valor_liquidacao],tblLIQUIDAC[data_liquidacao],"&gt;="&amp;EOMONTH(V$1,-1)+1,tblLIQUIDAC[data_liquidacao],"&lt;="&amp;V$1,tblLIQUIDAC[entidade],"&lt;&gt;cm",tblLIQUIDAC[rubrica],$B122,tblLIQUIDAC[ano_empenho],YEAR(paramDataBase),tblLIQUIDAC[projativ],"&lt;&gt;"&amp;paramAcaoInativosLegislativo)*IF($C122=1,-1,1)</f>
        <v>0</v>
      </c>
      <c r="W122" s="112">
        <f>SUMIFS(tblLIQUIDAC[valor_liquidacao],tblLIQUIDAC[data_liquidacao],"&gt;="&amp;EOMONTH(W$1,-1)+1,tblLIQUIDAC[data_liquidacao],"&lt;="&amp;W$1,tblLIQUIDAC[entidade],"&lt;&gt;cm",tblLIQUIDAC[rubrica],$B122,tblLIQUIDAC[ano_empenho],YEAR(paramDataBase),tblLIQUIDAC[projativ],"&lt;&gt;"&amp;paramAcaoInativosLegislativo)*IF($C122=1,-1,1)</f>
        <v>0</v>
      </c>
      <c r="X122" s="112">
        <f>SUMIFS(tblLIQUIDAC[valor_liquidacao],tblLIQUIDAC[data_liquidacao],"&gt;="&amp;EOMONTH(X$1,-1)+1,tblLIQUIDAC[data_liquidacao],"&lt;="&amp;X$1,tblLIQUIDAC[entidade],"&lt;&gt;cm",tblLIQUIDAC[rubrica],$B122,tblLIQUIDAC[ano_empenho],YEAR(paramDataBase),tblLIQUIDAC[projativ],"&lt;&gt;"&amp;paramAcaoInativosLegislativo)*IF($C122=1,-1,1)</f>
        <v>0</v>
      </c>
      <c r="Y122" s="112">
        <f>SUMIFS(tblLIQUIDAC[valor_liquidacao],tblLIQUIDAC[data_liquidacao],"&gt;="&amp;EOMONTH(Y$1,-1)+1,tblLIQUIDAC[data_liquidacao],"&lt;="&amp;Y$1,tblLIQUIDAC[entidade],"&lt;&gt;cm",tblLIQUIDAC[rubrica],$B122,tblLIQUIDAC[ano_empenho],YEAR(paramDataBase),tblLIQUIDAC[projativ],"&lt;&gt;"&amp;paramAcaoInativosLegislativo)*IF($C122=1,-1,1)</f>
        <v>0</v>
      </c>
      <c r="Z122" s="112">
        <f>SUMIFS(tblLIQUIDAC[valor_liquidacao],tblLIQUIDAC[data_liquidacao],"&gt;="&amp;EOMONTH(Z$1,-1)+1,tblLIQUIDAC[data_liquidacao],"&lt;="&amp;Z$1,tblLIQUIDAC[entidade],"&lt;&gt;cm",tblLIQUIDAC[rubrica],$B122,tblLIQUIDAC[ano_empenho],YEAR(paramDataBase),tblLIQUIDAC[projativ],"&lt;&gt;"&amp;paramAcaoInativosLegislativo)*IF($C122=1,-1,1)</f>
        <v>0</v>
      </c>
      <c r="AA122" s="112">
        <f>SUMIFS(tblLIQUIDAC[valor_liquidacao],tblLIQUIDAC[data_liquidacao],"&gt;="&amp;EOMONTH(AA$1,-1)+1,tblLIQUIDAC[data_liquidacao],"&lt;="&amp;AA$1,tblLIQUIDAC[entidade],"&lt;&gt;cm",tblLIQUIDAC[rubrica],$B122,tblLIQUIDAC[ano_empenho],YEAR(paramDataBase),tblLIQUIDAC[projativ],"&lt;&gt;"&amp;paramAcaoInativosLegislativo)*IF($C122=1,-1,1)</f>
        <v>0</v>
      </c>
      <c r="AB122" s="112">
        <f>SUMIFS(tblLIQUIDAC[valor_liquidacao],tblLIQUIDAC[data_liquidacao],"&gt;="&amp;EOMONTH(AB$1,-1)+1,tblLIQUIDAC[data_liquidacao],"&lt;="&amp;AB$1,tblLIQUIDAC[entidade],"&lt;&gt;cm",tblLIQUIDAC[rubrica],$B122,tblLIQUIDAC[ano_empenho],YEAR(paramDataBase),tblLIQUIDAC[projativ],"&lt;&gt;"&amp;paramAcaoInativosLegislativo)*IF($C122=1,-1,1)</f>
        <v>0</v>
      </c>
    </row>
    <row r="123" spans="1:28" x14ac:dyDescent="0.25">
      <c r="A123" t="s">
        <v>12425</v>
      </c>
      <c r="B123" s="162" t="s">
        <v>30997</v>
      </c>
      <c r="E123" s="112">
        <f>SUMIFS(tblLIQUIDAC_12_ANT[valor_liquidacao],tblLIQUIDAC_12_ANT[data_liquidacao],"&gt;="&amp;EOMONTH(E$1,-1)+1,tblLIQUIDAC_12_ANT[data_liquidacao],"&lt;="&amp;E$1,tblLIQUIDAC_12_ANT[entidade],"&lt;&gt;cm",tblLIQUIDAC_12_ANT[rubrica],$B123,tblLIQUIDAC_12_ANT[ano_empenho],YEAR(paramDataBase)-1,tblLIQUIDAC_12_ANT[projativ],"&lt;&gt;"&amp;paramAcaoInativosLegislativoAnterior)*IF($C123=1,-1,1)</f>
        <v>0</v>
      </c>
      <c r="F123" s="112">
        <f>SUMIFS(tblLIQUIDAC_12_ANT[valor_liquidacao],tblLIQUIDAC_12_ANT[data_liquidacao],"&gt;="&amp;EOMONTH(F$1,-1)+1,tblLIQUIDAC_12_ANT[data_liquidacao],"&lt;="&amp;F$1,tblLIQUIDAC_12_ANT[entidade],"&lt;&gt;cm",tblLIQUIDAC_12_ANT[rubrica],$B123,tblLIQUIDAC_12_ANT[ano_empenho],YEAR(paramDataBase)-1,tblLIQUIDAC_12_ANT[projativ],"&lt;&gt;"&amp;paramAcaoInativosLegislativoAnterior)*IF($C123=1,-1,1)</f>
        <v>0</v>
      </c>
      <c r="G123" s="112">
        <f>SUMIFS(tblLIQUIDAC_12_ANT[valor_liquidacao],tblLIQUIDAC_12_ANT[data_liquidacao],"&gt;="&amp;EOMONTH(G$1,-1)+1,tblLIQUIDAC_12_ANT[data_liquidacao],"&lt;="&amp;G$1,tblLIQUIDAC_12_ANT[entidade],"&lt;&gt;cm",tblLIQUIDAC_12_ANT[rubrica],$B123,tblLIQUIDAC_12_ANT[ano_empenho],YEAR(paramDataBase)-1,tblLIQUIDAC_12_ANT[projativ],"&lt;&gt;"&amp;paramAcaoInativosLegislativoAnterior)*IF($C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projativ],"&lt;&gt;"&amp;paramAcaoInativosLegislativoAnterior)*IF($C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projativ],"&lt;&gt;"&amp;paramAcaoInativosLegislativoAnterior)*IF($C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projativ],"&lt;&gt;"&amp;paramAcaoInativosLegislativoAnterior)*IF($C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projativ],"&lt;&gt;"&amp;paramAcaoInativosLegislativoAnterior)*IF($C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projativ],"&lt;&gt;"&amp;paramAcaoInativosLegislativoAnterior)*IF($C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projativ],"&lt;&gt;"&amp;paramAcaoInativosLegislativoAnterior)*IF($C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projativ],"&lt;&gt;"&amp;paramAcaoInativosLegislativoAnterior)*IF($C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projativ],"&lt;&gt;"&amp;paramAcaoInativosLegislativoAnterior)*IF($C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projativ],"&lt;&gt;"&amp;paramAcaoInativosLegislativoAnterior)*IF($C123=1,-1,1)</f>
        <v>0</v>
      </c>
      <c r="Q123" s="112">
        <f>SUMIFS(tblLIQUIDAC[valor_liquidacao],tblLIQUIDAC[data_liquidacao],"&gt;="&amp;EOMONTH(Q$1,-1)+1,tblLIQUIDAC[data_liquidacao],"&lt;="&amp;Q$1,tblLIQUIDAC[entidade],"&lt;&gt;cm",tblLIQUIDAC[rubrica],$B123,tblLIQUIDAC[ano_empenho],YEAR(paramDataBase),tblLIQUIDAC[projativ],"&lt;&gt;"&amp;paramAcaoInativosLegislativo)*IF($C123=1,-1,1)</f>
        <v>0</v>
      </c>
      <c r="R123" s="112">
        <f>SUMIFS(tblLIQUIDAC[valor_liquidacao],tblLIQUIDAC[data_liquidacao],"&gt;="&amp;EOMONTH(R$1,-1)+1,tblLIQUIDAC[data_liquidacao],"&lt;="&amp;R$1,tblLIQUIDAC[entidade],"&lt;&gt;cm",tblLIQUIDAC[rubrica],$B123,tblLIQUIDAC[ano_empenho],YEAR(paramDataBase),tblLIQUIDAC[projativ],"&lt;&gt;"&amp;paramAcaoInativosLegislativo)*IF($C123=1,-1,1)</f>
        <v>0</v>
      </c>
      <c r="S123" s="112">
        <f>SUMIFS(tblLIQUIDAC[valor_liquidacao],tblLIQUIDAC[data_liquidacao],"&gt;="&amp;EOMONTH(S$1,-1)+1,tblLIQUIDAC[data_liquidacao],"&lt;="&amp;S$1,tblLIQUIDAC[entidade],"&lt;&gt;cm",tblLIQUIDAC[rubrica],$B123,tblLIQUIDAC[ano_empenho],YEAR(paramDataBase),tblLIQUIDAC[projativ],"&lt;&gt;"&amp;paramAcaoInativosLegislativo)*IF($C123=1,-1,1)</f>
        <v>0</v>
      </c>
      <c r="T123" s="112">
        <f>SUMIFS(tblLIQUIDAC[valor_liquidacao],tblLIQUIDAC[data_liquidacao],"&gt;="&amp;EOMONTH(T$1,-1)+1,tblLIQUIDAC[data_liquidacao],"&lt;="&amp;T$1,tblLIQUIDAC[entidade],"&lt;&gt;cm",tblLIQUIDAC[rubrica],$B123,tblLIQUIDAC[ano_empenho],YEAR(paramDataBase),tblLIQUIDAC[projativ],"&lt;&gt;"&amp;paramAcaoInativosLegislativo)*IF($C123=1,-1,1)</f>
        <v>0</v>
      </c>
      <c r="U123" s="112">
        <f>SUMIFS(tblLIQUIDAC[valor_liquidacao],tblLIQUIDAC[data_liquidacao],"&gt;="&amp;EOMONTH(U$1,-1)+1,tblLIQUIDAC[data_liquidacao],"&lt;="&amp;U$1,tblLIQUIDAC[entidade],"&lt;&gt;cm",tblLIQUIDAC[rubrica],$B123,tblLIQUIDAC[ano_empenho],YEAR(paramDataBase),tblLIQUIDAC[projativ],"&lt;&gt;"&amp;paramAcaoInativosLegislativo)*IF($C123=1,-1,1)</f>
        <v>0</v>
      </c>
      <c r="V123" s="112">
        <f>SUMIFS(tblLIQUIDAC[valor_liquidacao],tblLIQUIDAC[data_liquidacao],"&gt;="&amp;EOMONTH(V$1,-1)+1,tblLIQUIDAC[data_liquidacao],"&lt;="&amp;V$1,tblLIQUIDAC[entidade],"&lt;&gt;cm",tblLIQUIDAC[rubrica],$B123,tblLIQUIDAC[ano_empenho],YEAR(paramDataBase),tblLIQUIDAC[projativ],"&lt;&gt;"&amp;paramAcaoInativosLegislativo)*IF($C123=1,-1,1)</f>
        <v>0</v>
      </c>
      <c r="W123" s="112">
        <f>SUMIFS(tblLIQUIDAC[valor_liquidacao],tblLIQUIDAC[data_liquidacao],"&gt;="&amp;EOMONTH(W$1,-1)+1,tblLIQUIDAC[data_liquidacao],"&lt;="&amp;W$1,tblLIQUIDAC[entidade],"&lt;&gt;cm",tblLIQUIDAC[rubrica],$B123,tblLIQUIDAC[ano_empenho],YEAR(paramDataBase),tblLIQUIDAC[projativ],"&lt;&gt;"&amp;paramAcaoInativosLegislativo)*IF($C123=1,-1,1)</f>
        <v>0</v>
      </c>
      <c r="X123" s="112">
        <f>SUMIFS(tblLIQUIDAC[valor_liquidacao],tblLIQUIDAC[data_liquidacao],"&gt;="&amp;EOMONTH(X$1,-1)+1,tblLIQUIDAC[data_liquidacao],"&lt;="&amp;X$1,tblLIQUIDAC[entidade],"&lt;&gt;cm",tblLIQUIDAC[rubrica],$B123,tblLIQUIDAC[ano_empenho],YEAR(paramDataBase),tblLIQUIDAC[projativ],"&lt;&gt;"&amp;paramAcaoInativosLegislativo)*IF($C123=1,-1,1)</f>
        <v>0</v>
      </c>
      <c r="Y123" s="112">
        <f>SUMIFS(tblLIQUIDAC[valor_liquidacao],tblLIQUIDAC[data_liquidacao],"&gt;="&amp;EOMONTH(Y$1,-1)+1,tblLIQUIDAC[data_liquidacao],"&lt;="&amp;Y$1,tblLIQUIDAC[entidade],"&lt;&gt;cm",tblLIQUIDAC[rubrica],$B123,tblLIQUIDAC[ano_empenho],YEAR(paramDataBase),tblLIQUIDAC[projativ],"&lt;&gt;"&amp;paramAcaoInativosLegislativo)*IF($C123=1,-1,1)</f>
        <v>0</v>
      </c>
      <c r="Z123" s="112">
        <f>SUMIFS(tblLIQUIDAC[valor_liquidacao],tblLIQUIDAC[data_liquidacao],"&gt;="&amp;EOMONTH(Z$1,-1)+1,tblLIQUIDAC[data_liquidacao],"&lt;="&amp;Z$1,tblLIQUIDAC[entidade],"&lt;&gt;cm",tblLIQUIDAC[rubrica],$B123,tblLIQUIDAC[ano_empenho],YEAR(paramDataBase),tblLIQUIDAC[projativ],"&lt;&gt;"&amp;paramAcaoInativosLegislativo)*IF($C123=1,-1,1)</f>
        <v>0</v>
      </c>
      <c r="AA123" s="112">
        <f>SUMIFS(tblLIQUIDAC[valor_liquidacao],tblLIQUIDAC[data_liquidacao],"&gt;="&amp;EOMONTH(AA$1,-1)+1,tblLIQUIDAC[data_liquidacao],"&lt;="&amp;AA$1,tblLIQUIDAC[entidade],"&lt;&gt;cm",tblLIQUIDAC[rubrica],$B123,tblLIQUIDAC[ano_empenho],YEAR(paramDataBase),tblLIQUIDAC[projativ],"&lt;&gt;"&amp;paramAcaoInativosLegislativo)*IF($C123=1,-1,1)</f>
        <v>0</v>
      </c>
      <c r="AB123" s="112">
        <f>SUMIFS(tblLIQUIDAC[valor_liquidacao],tblLIQUIDAC[data_liquidacao],"&gt;="&amp;EOMONTH(AB$1,-1)+1,tblLIQUIDAC[data_liquidacao],"&lt;="&amp;AB$1,tblLIQUIDAC[entidade],"&lt;&gt;cm",tblLIQUIDAC[rubrica],$B123,tblLIQUIDAC[ano_empenho],YEAR(paramDataBase),tblLIQUIDAC[projativ],"&lt;&gt;"&amp;paramAcaoInativosLegislativo)*IF($C123=1,-1,1)</f>
        <v>0</v>
      </c>
    </row>
    <row r="124" spans="1:28" x14ac:dyDescent="0.25">
      <c r="A124" t="s">
        <v>12426</v>
      </c>
      <c r="B124" s="162" t="s">
        <v>30998</v>
      </c>
      <c r="E124" s="112">
        <f>SUMIFS(tblLIQUIDAC_12_ANT[valor_liquidacao],tblLIQUIDAC_12_ANT[data_liquidacao],"&gt;="&amp;EOMONTH(E$1,-1)+1,tblLIQUIDAC_12_ANT[data_liquidacao],"&lt;="&amp;E$1,tblLIQUIDAC_12_ANT[entidade],"&lt;&gt;cm",tblLIQUIDAC_12_ANT[rubrica],$B124,tblLIQUIDAC_12_ANT[ano_empenho],YEAR(paramDataBase)-1,tblLIQUIDAC_12_ANT[projativ],"&lt;&gt;"&amp;paramAcaoInativosLegislativoAnterior)*IF($C124=1,-1,1)</f>
        <v>0</v>
      </c>
      <c r="F124" s="112">
        <f>SUMIFS(tblLIQUIDAC_12_ANT[valor_liquidacao],tblLIQUIDAC_12_ANT[data_liquidacao],"&gt;="&amp;EOMONTH(F$1,-1)+1,tblLIQUIDAC_12_ANT[data_liquidacao],"&lt;="&amp;F$1,tblLIQUIDAC_12_ANT[entidade],"&lt;&gt;cm",tblLIQUIDAC_12_ANT[rubrica],$B124,tblLIQUIDAC_12_ANT[ano_empenho],YEAR(paramDataBase)-1,tblLIQUIDAC_12_ANT[projativ],"&lt;&gt;"&amp;paramAcaoInativosLegislativoAnterior)*IF($C124=1,-1,1)</f>
        <v>0</v>
      </c>
      <c r="G124" s="112">
        <f>SUMIFS(tblLIQUIDAC_12_ANT[valor_liquidacao],tblLIQUIDAC_12_ANT[data_liquidacao],"&gt;="&amp;EOMONTH(G$1,-1)+1,tblLIQUIDAC_12_ANT[data_liquidacao],"&lt;="&amp;G$1,tblLIQUIDAC_12_ANT[entidade],"&lt;&gt;cm",tblLIQUIDAC_12_ANT[rubrica],$B124,tblLIQUIDAC_12_ANT[ano_empenho],YEAR(paramDataBase)-1,tblLIQUIDAC_12_ANT[projativ],"&lt;&gt;"&amp;paramAcaoInativosLegislativoAnterior)*IF($C124=1,-1,1)</f>
        <v>0</v>
      </c>
      <c r="H124" s="112">
        <f>SUMIFS(tblLIQUIDAC_12_ANT[valor_liquidacao],tblLIQUIDAC_12_ANT[data_liquidacao],"&gt;="&amp;EOMONTH(H$1,-1)+1,tblLIQUIDAC_12_ANT[data_liquidacao],"&lt;="&amp;H$1,tblLIQUIDAC_12_ANT[entidade],"&lt;&gt;cm",tblLIQUIDAC_12_ANT[rubrica],$B124,tblLIQUIDAC_12_ANT[ano_empenho],YEAR(paramDataBase)-1,tblLIQUIDAC_12_ANT[projativ],"&lt;&gt;"&amp;paramAcaoInativosLegislativoAnterior)*IF($C124=1,-1,1)</f>
        <v>0</v>
      </c>
      <c r="I124" s="112">
        <f>SUMIFS(tblLIQUIDAC_12_ANT[valor_liquidacao],tblLIQUIDAC_12_ANT[data_liquidacao],"&gt;="&amp;EOMONTH(I$1,-1)+1,tblLIQUIDAC_12_ANT[data_liquidacao],"&lt;="&amp;I$1,tblLIQUIDAC_12_ANT[entidade],"&lt;&gt;cm",tblLIQUIDAC_12_ANT[rubrica],$B124,tblLIQUIDAC_12_ANT[ano_empenho],YEAR(paramDataBase)-1,tblLIQUIDAC_12_ANT[projativ],"&lt;&gt;"&amp;paramAcaoInativosLegislativoAnterior)*IF($C124=1,-1,1)</f>
        <v>0</v>
      </c>
      <c r="J124" s="112">
        <f>SUMIFS(tblLIQUIDAC_12_ANT[valor_liquidacao],tblLIQUIDAC_12_ANT[data_liquidacao],"&gt;="&amp;EOMONTH(J$1,-1)+1,tblLIQUIDAC_12_ANT[data_liquidacao],"&lt;="&amp;J$1,tblLIQUIDAC_12_ANT[entidade],"&lt;&gt;cm",tblLIQUIDAC_12_ANT[rubrica],$B124,tblLIQUIDAC_12_ANT[ano_empenho],YEAR(paramDataBase)-1,tblLIQUIDAC_12_ANT[projativ],"&lt;&gt;"&amp;paramAcaoInativosLegislativoAnterior)*IF($C124=1,-1,1)</f>
        <v>0</v>
      </c>
      <c r="K124" s="112">
        <f>SUMIFS(tblLIQUIDAC_12_ANT[valor_liquidacao],tblLIQUIDAC_12_ANT[data_liquidacao],"&gt;="&amp;EOMONTH(K$1,-1)+1,tblLIQUIDAC_12_ANT[data_liquidacao],"&lt;="&amp;K$1,tblLIQUIDAC_12_ANT[entidade],"&lt;&gt;cm",tblLIQUIDAC_12_ANT[rubrica],$B124,tblLIQUIDAC_12_ANT[ano_empenho],YEAR(paramDataBase)-1,tblLIQUIDAC_12_ANT[projativ],"&lt;&gt;"&amp;paramAcaoInativosLegislativoAnterior)*IF($C124=1,-1,1)</f>
        <v>0</v>
      </c>
      <c r="L124" s="112">
        <f>SUMIFS(tblLIQUIDAC_12_ANT[valor_liquidacao],tblLIQUIDAC_12_ANT[data_liquidacao],"&gt;="&amp;EOMONTH(L$1,-1)+1,tblLIQUIDAC_12_ANT[data_liquidacao],"&lt;="&amp;L$1,tblLIQUIDAC_12_ANT[entidade],"&lt;&gt;cm",tblLIQUIDAC_12_ANT[rubrica],$B124,tblLIQUIDAC_12_ANT[ano_empenho],YEAR(paramDataBase)-1,tblLIQUIDAC_12_ANT[projativ],"&lt;&gt;"&amp;paramAcaoInativosLegislativoAnterior)*IF($C124=1,-1,1)</f>
        <v>0</v>
      </c>
      <c r="M124" s="112">
        <f>SUMIFS(tblLIQUIDAC_12_ANT[valor_liquidacao],tblLIQUIDAC_12_ANT[data_liquidacao],"&gt;="&amp;EOMONTH(M$1,-1)+1,tblLIQUIDAC_12_ANT[data_liquidacao],"&lt;="&amp;M$1,tblLIQUIDAC_12_ANT[entidade],"&lt;&gt;cm",tblLIQUIDAC_12_ANT[rubrica],$B124,tblLIQUIDAC_12_ANT[ano_empenho],YEAR(paramDataBase)-1,tblLIQUIDAC_12_ANT[projativ],"&lt;&gt;"&amp;paramAcaoInativosLegislativoAnterior)*IF($C124=1,-1,1)</f>
        <v>0</v>
      </c>
      <c r="N124" s="112">
        <f>SUMIFS(tblLIQUIDAC_12_ANT[valor_liquidacao],tblLIQUIDAC_12_ANT[data_liquidacao],"&gt;="&amp;EOMONTH(N$1,-1)+1,tblLIQUIDAC_12_ANT[data_liquidacao],"&lt;="&amp;N$1,tblLIQUIDAC_12_ANT[entidade],"&lt;&gt;cm",tblLIQUIDAC_12_ANT[rubrica],$B124,tblLIQUIDAC_12_ANT[ano_empenho],YEAR(paramDataBase)-1,tblLIQUIDAC_12_ANT[projativ],"&lt;&gt;"&amp;paramAcaoInativosLegislativoAnterior)*IF($C124=1,-1,1)</f>
        <v>0</v>
      </c>
      <c r="O124" s="112">
        <f>SUMIFS(tblLIQUIDAC_12_ANT[valor_liquidacao],tblLIQUIDAC_12_ANT[data_liquidacao],"&gt;="&amp;EOMONTH(O$1,-1)+1,tblLIQUIDAC_12_ANT[data_liquidacao],"&lt;="&amp;O$1,tblLIQUIDAC_12_ANT[entidade],"&lt;&gt;cm",tblLIQUIDAC_12_ANT[rubrica],$B124,tblLIQUIDAC_12_ANT[ano_empenho],YEAR(paramDataBase)-1,tblLIQUIDAC_12_ANT[projativ],"&lt;&gt;"&amp;paramAcaoInativosLegislativoAnterior)*IF($C124=1,-1,1)</f>
        <v>0</v>
      </c>
      <c r="P124" s="112">
        <f>SUMIFS(tblLIQUIDAC_12_ANT[valor_liquidacao],tblLIQUIDAC_12_ANT[data_liquidacao],"&gt;="&amp;EOMONTH(P$1,-1)+1,tblLIQUIDAC_12_ANT[data_liquidacao],"&lt;="&amp;P$1,tblLIQUIDAC_12_ANT[entidade],"&lt;&gt;cm",tblLIQUIDAC_12_ANT[rubrica],$B124,tblLIQUIDAC_12_ANT[ano_empenho],YEAR(paramDataBase)-1,tblLIQUIDAC_12_ANT[projativ],"&lt;&gt;"&amp;paramAcaoInativosLegislativoAnterior)*IF($C124=1,-1,1)</f>
        <v>0</v>
      </c>
      <c r="Q124" s="112">
        <f>SUMIFS(tblLIQUIDAC[valor_liquidacao],tblLIQUIDAC[data_liquidacao],"&gt;="&amp;EOMONTH(Q$1,-1)+1,tblLIQUIDAC[data_liquidacao],"&lt;="&amp;Q$1,tblLIQUIDAC[entidade],"&lt;&gt;cm",tblLIQUIDAC[rubrica],$B124,tblLIQUIDAC[ano_empenho],YEAR(paramDataBase),tblLIQUIDAC[projativ],"&lt;&gt;"&amp;paramAcaoInativosLegislativo)*IF($C124=1,-1,1)</f>
        <v>0</v>
      </c>
      <c r="R124" s="112">
        <f>SUMIFS(tblLIQUIDAC[valor_liquidacao],tblLIQUIDAC[data_liquidacao],"&gt;="&amp;EOMONTH(R$1,-1)+1,tblLIQUIDAC[data_liquidacao],"&lt;="&amp;R$1,tblLIQUIDAC[entidade],"&lt;&gt;cm",tblLIQUIDAC[rubrica],$B124,tblLIQUIDAC[ano_empenho],YEAR(paramDataBase),tblLIQUIDAC[projativ],"&lt;&gt;"&amp;paramAcaoInativosLegislativo)*IF($C124=1,-1,1)</f>
        <v>0</v>
      </c>
      <c r="S124" s="112">
        <f>SUMIFS(tblLIQUIDAC[valor_liquidacao],tblLIQUIDAC[data_liquidacao],"&gt;="&amp;EOMONTH(S$1,-1)+1,tblLIQUIDAC[data_liquidacao],"&lt;="&amp;S$1,tblLIQUIDAC[entidade],"&lt;&gt;cm",tblLIQUIDAC[rubrica],$B124,tblLIQUIDAC[ano_empenho],YEAR(paramDataBase),tblLIQUIDAC[projativ],"&lt;&gt;"&amp;paramAcaoInativosLegislativo)*IF($C124=1,-1,1)</f>
        <v>0</v>
      </c>
      <c r="T124" s="112">
        <f>SUMIFS(tblLIQUIDAC[valor_liquidacao],tblLIQUIDAC[data_liquidacao],"&gt;="&amp;EOMONTH(T$1,-1)+1,tblLIQUIDAC[data_liquidacao],"&lt;="&amp;T$1,tblLIQUIDAC[entidade],"&lt;&gt;cm",tblLIQUIDAC[rubrica],$B124,tblLIQUIDAC[ano_empenho],YEAR(paramDataBase),tblLIQUIDAC[projativ],"&lt;&gt;"&amp;paramAcaoInativosLegislativo)*IF($C124=1,-1,1)</f>
        <v>0</v>
      </c>
      <c r="U124" s="112">
        <f>SUMIFS(tblLIQUIDAC[valor_liquidacao],tblLIQUIDAC[data_liquidacao],"&gt;="&amp;EOMONTH(U$1,-1)+1,tblLIQUIDAC[data_liquidacao],"&lt;="&amp;U$1,tblLIQUIDAC[entidade],"&lt;&gt;cm",tblLIQUIDAC[rubrica],$B124,tblLIQUIDAC[ano_empenho],YEAR(paramDataBase),tblLIQUIDAC[projativ],"&lt;&gt;"&amp;paramAcaoInativosLegislativo)*IF($C124=1,-1,1)</f>
        <v>0</v>
      </c>
      <c r="V124" s="112">
        <f>SUMIFS(tblLIQUIDAC[valor_liquidacao],tblLIQUIDAC[data_liquidacao],"&gt;="&amp;EOMONTH(V$1,-1)+1,tblLIQUIDAC[data_liquidacao],"&lt;="&amp;V$1,tblLIQUIDAC[entidade],"&lt;&gt;cm",tblLIQUIDAC[rubrica],$B124,tblLIQUIDAC[ano_empenho],YEAR(paramDataBase),tblLIQUIDAC[projativ],"&lt;&gt;"&amp;paramAcaoInativosLegislativo)*IF($C124=1,-1,1)</f>
        <v>0</v>
      </c>
      <c r="W124" s="112">
        <f>SUMIFS(tblLIQUIDAC[valor_liquidacao],tblLIQUIDAC[data_liquidacao],"&gt;="&amp;EOMONTH(W$1,-1)+1,tblLIQUIDAC[data_liquidacao],"&lt;="&amp;W$1,tblLIQUIDAC[entidade],"&lt;&gt;cm",tblLIQUIDAC[rubrica],$B124,tblLIQUIDAC[ano_empenho],YEAR(paramDataBase),tblLIQUIDAC[projativ],"&lt;&gt;"&amp;paramAcaoInativosLegislativo)*IF($C124=1,-1,1)</f>
        <v>0</v>
      </c>
      <c r="X124" s="112">
        <f>SUMIFS(tblLIQUIDAC[valor_liquidacao],tblLIQUIDAC[data_liquidacao],"&gt;="&amp;EOMONTH(X$1,-1)+1,tblLIQUIDAC[data_liquidacao],"&lt;="&amp;X$1,tblLIQUIDAC[entidade],"&lt;&gt;cm",tblLIQUIDAC[rubrica],$B124,tblLIQUIDAC[ano_empenho],YEAR(paramDataBase),tblLIQUIDAC[projativ],"&lt;&gt;"&amp;paramAcaoInativosLegislativo)*IF($C124=1,-1,1)</f>
        <v>0</v>
      </c>
      <c r="Y124" s="112">
        <f>SUMIFS(tblLIQUIDAC[valor_liquidacao],tblLIQUIDAC[data_liquidacao],"&gt;="&amp;EOMONTH(Y$1,-1)+1,tblLIQUIDAC[data_liquidacao],"&lt;="&amp;Y$1,tblLIQUIDAC[entidade],"&lt;&gt;cm",tblLIQUIDAC[rubrica],$B124,tblLIQUIDAC[ano_empenho],YEAR(paramDataBase),tblLIQUIDAC[projativ],"&lt;&gt;"&amp;paramAcaoInativosLegislativo)*IF($C124=1,-1,1)</f>
        <v>0</v>
      </c>
      <c r="Z124" s="112">
        <f>SUMIFS(tblLIQUIDAC[valor_liquidacao],tblLIQUIDAC[data_liquidacao],"&gt;="&amp;EOMONTH(Z$1,-1)+1,tblLIQUIDAC[data_liquidacao],"&lt;="&amp;Z$1,tblLIQUIDAC[entidade],"&lt;&gt;cm",tblLIQUIDAC[rubrica],$B124,tblLIQUIDAC[ano_empenho],YEAR(paramDataBase),tblLIQUIDAC[projativ],"&lt;&gt;"&amp;paramAcaoInativosLegislativo)*IF($C124=1,-1,1)</f>
        <v>0</v>
      </c>
      <c r="AA124" s="112">
        <f>SUMIFS(tblLIQUIDAC[valor_liquidacao],tblLIQUIDAC[data_liquidacao],"&gt;="&amp;EOMONTH(AA$1,-1)+1,tblLIQUIDAC[data_liquidacao],"&lt;="&amp;AA$1,tblLIQUIDAC[entidade],"&lt;&gt;cm",tblLIQUIDAC[rubrica],$B124,tblLIQUIDAC[ano_empenho],YEAR(paramDataBase),tblLIQUIDAC[projativ],"&lt;&gt;"&amp;paramAcaoInativosLegislativo)*IF($C124=1,-1,1)</f>
        <v>0</v>
      </c>
      <c r="AB124" s="112">
        <f>SUMIFS(tblLIQUIDAC[valor_liquidacao],tblLIQUIDAC[data_liquidacao],"&gt;="&amp;EOMONTH(AB$1,-1)+1,tblLIQUIDAC[data_liquidacao],"&lt;="&amp;AB$1,tblLIQUIDAC[entidade],"&lt;&gt;cm",tblLIQUIDAC[rubrica],$B124,tblLIQUIDAC[ano_empenho],YEAR(paramDataBase),tblLIQUIDAC[projativ],"&lt;&gt;"&amp;paramAcaoInativosLegislativo)*IF($C124=1,-1,1)</f>
        <v>0</v>
      </c>
    </row>
  </sheetData>
  <pageMargins left="0.511811024" right="0.511811024" top="0.78740157499999996" bottom="0.78740157499999996" header="0.31496062000000002" footer="0.31496062000000002"/>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7B1FB-29AF-483D-A0F0-CA9A5481967C}">
  <sheetPr>
    <tabColor theme="4" tint="-0.249977111117893"/>
  </sheetPr>
  <dimension ref="A1:Z3"/>
  <sheetViews>
    <sheetView workbookViewId="0">
      <pane xSplit="2" ySplit="1" topLeftCell="C2" activePane="bottomRight" state="frozen"/>
      <selection activeCell="A2" sqref="A2"/>
      <selection pane="topRight" activeCell="A2" sqref="A2"/>
      <selection pane="bottomLeft" activeCell="A2" sqref="A2"/>
      <selection pane="bottomRight" activeCell="F2" sqref="F2"/>
    </sheetView>
  </sheetViews>
  <sheetFormatPr defaultRowHeight="15" x14ac:dyDescent="0.25"/>
  <cols>
    <col min="1" max="1" width="49.42578125" bestFit="1" customWidth="1"/>
    <col min="2" max="2" width="17.85546875" bestFit="1" customWidth="1"/>
    <col min="3" max="9" width="11.5703125" style="112" bestFit="1" customWidth="1"/>
    <col min="10" max="10" width="13.28515625" style="112" bestFit="1" customWidth="1"/>
    <col min="11" max="13" width="11.5703125" style="112" bestFit="1" customWidth="1"/>
    <col min="14" max="17" width="13.28515625" style="112" bestFit="1" customWidth="1"/>
    <col min="18" max="26" width="10.7109375" style="112" bestFit="1" customWidth="1"/>
  </cols>
  <sheetData>
    <row r="1" spans="1:26" x14ac:dyDescent="0.25">
      <c r="A1" s="139" t="s">
        <v>12248</v>
      </c>
      <c r="B1" s="139" t="s">
        <v>9468</v>
      </c>
      <c r="C1" s="163">
        <f t="shared" ref="C1:X1" si="0">EOMONTH(D1,-1)</f>
        <v>44592</v>
      </c>
      <c r="D1" s="163">
        <f t="shared" si="0"/>
        <v>44620</v>
      </c>
      <c r="E1" s="163">
        <f t="shared" si="0"/>
        <v>44651</v>
      </c>
      <c r="F1" s="163">
        <f t="shared" si="0"/>
        <v>44681</v>
      </c>
      <c r="G1" s="163">
        <f t="shared" si="0"/>
        <v>44712</v>
      </c>
      <c r="H1" s="163">
        <f t="shared" si="0"/>
        <v>44742</v>
      </c>
      <c r="I1" s="163">
        <f t="shared" si="0"/>
        <v>44773</v>
      </c>
      <c r="J1" s="163">
        <f t="shared" si="0"/>
        <v>44804</v>
      </c>
      <c r="K1" s="163">
        <f t="shared" si="0"/>
        <v>44834</v>
      </c>
      <c r="L1" s="163">
        <f t="shared" si="0"/>
        <v>44865</v>
      </c>
      <c r="M1" s="163">
        <f t="shared" si="0"/>
        <v>44895</v>
      </c>
      <c r="N1" s="163">
        <f t="shared" si="0"/>
        <v>44926</v>
      </c>
      <c r="O1" s="163">
        <f t="shared" si="0"/>
        <v>44957</v>
      </c>
      <c r="P1" s="163">
        <f t="shared" si="0"/>
        <v>44985</v>
      </c>
      <c r="Q1" s="163">
        <f t="shared" si="0"/>
        <v>45016</v>
      </c>
      <c r="R1" s="163">
        <f t="shared" si="0"/>
        <v>45046</v>
      </c>
      <c r="S1" s="163">
        <f t="shared" si="0"/>
        <v>45077</v>
      </c>
      <c r="T1" s="163">
        <f t="shared" si="0"/>
        <v>45107</v>
      </c>
      <c r="U1" s="163">
        <f t="shared" si="0"/>
        <v>45138</v>
      </c>
      <c r="V1" s="163">
        <f t="shared" si="0"/>
        <v>45169</v>
      </c>
      <c r="W1" s="163">
        <f t="shared" si="0"/>
        <v>45199</v>
      </c>
      <c r="X1" s="163">
        <f t="shared" si="0"/>
        <v>45230</v>
      </c>
      <c r="Y1" s="163">
        <f>EOMONTH(Z1,-1)</f>
        <v>45260</v>
      </c>
      <c r="Z1" s="163">
        <f>DATE(YEAR(paramDataBase),12,31)</f>
        <v>45291</v>
      </c>
    </row>
    <row r="2" spans="1:26" x14ac:dyDescent="0.25">
      <c r="A2" t="s">
        <v>12421</v>
      </c>
      <c r="B2" t="s">
        <v>34571</v>
      </c>
      <c r="C2" s="112">
        <f>SUMIFS(ConsorcioDespesas[Liquidado],ConsorcioDespesas[Data-base],C$1,ConsorcioDespesas[Rubrica],$B2)</f>
        <v>0</v>
      </c>
      <c r="D2" s="112">
        <f>SUMIFS(ConsorcioDespesas[Liquidado],ConsorcioDespesas[Data-base],D$1,ConsorcioDespesas[Rubrica],$B2)</f>
        <v>0</v>
      </c>
      <c r="E2" s="112">
        <f>SUMIFS(ConsorcioDespesas[Liquidado],ConsorcioDespesas[Data-base],E$1,ConsorcioDespesas[Rubrica],$B2)</f>
        <v>0</v>
      </c>
      <c r="F2" s="112">
        <f>SUMIFS(ConsorcioDespesas[Liquidado],ConsorcioDespesas[Data-base],F$1,ConsorcioDespesas[Rubrica],$B2)</f>
        <v>0</v>
      </c>
      <c r="G2" s="112">
        <f>SUMIFS(ConsorcioDespesas[Liquidado],ConsorcioDespesas[Data-base],G$1,ConsorcioDespesas[Rubrica],$B2)</f>
        <v>0</v>
      </c>
      <c r="H2" s="112">
        <f>SUMIFS(ConsorcioDespesas[Liquidado],ConsorcioDespesas[Data-base],H$1,ConsorcioDespesas[Rubrica],$B2)</f>
        <v>0</v>
      </c>
      <c r="I2" s="112">
        <f>SUMIFS(ConsorcioDespesas[Liquidado],ConsorcioDespesas[Data-base],I$1,ConsorcioDespesas[Rubrica],$B2)</f>
        <v>0</v>
      </c>
      <c r="J2" s="112">
        <f>SUMIFS(ConsorcioDespesas[Liquidado],ConsorcioDespesas[Data-base],J$1,ConsorcioDespesas[Rubrica],$B2)</f>
        <v>0</v>
      </c>
      <c r="K2" s="112">
        <f>SUMIFS(ConsorcioDespesas[Liquidado],ConsorcioDespesas[Data-base],K$1,ConsorcioDespesas[Rubrica],$B2)</f>
        <v>0</v>
      </c>
      <c r="L2" s="112">
        <f>SUMIFS(ConsorcioDespesas[Liquidado],ConsorcioDespesas[Data-base],L$1,ConsorcioDespesas[Rubrica],$B2)</f>
        <v>0</v>
      </c>
      <c r="M2" s="112">
        <f>SUMIFS(ConsorcioDespesas[Liquidado],ConsorcioDespesas[Data-base],M$1,ConsorcioDespesas[Rubrica],$B2)</f>
        <v>0</v>
      </c>
      <c r="N2" s="112">
        <f>SUMIFS(ConsorcioDespesas[Liquidado],ConsorcioDespesas[Data-base],N$1,ConsorcioDespesas[Rubrica],$B2)</f>
        <v>0</v>
      </c>
      <c r="O2" s="112">
        <f>SUMIFS(ConsorcioDespesas[Liquidado],ConsorcioDespesas[Data-base],O$1,ConsorcioDespesas[Rubrica],$B2)</f>
        <v>921.93</v>
      </c>
      <c r="P2" s="112">
        <f>SUMIFS(ConsorcioDespesas[Liquidado],ConsorcioDespesas[Data-base],P$1,ConsorcioDespesas[Rubrica],$B2)</f>
        <v>1012.99</v>
      </c>
      <c r="Q2" s="112">
        <f>SUMIFS(ConsorcioDespesas[Liquidado],ConsorcioDespesas[Data-base],Q$1,ConsorcioDespesas[Rubrica],$B2)</f>
        <v>1104.78</v>
      </c>
      <c r="R2" s="112">
        <f>SUMIFS(ConsorcioDespesas[Liquidado],ConsorcioDespesas[Data-base],R$1,ConsorcioDespesas[Rubrica],$B2)</f>
        <v>1293.42</v>
      </c>
      <c r="S2" s="112">
        <f>SUMIFS(ConsorcioDespesas[Liquidado],ConsorcioDespesas[Data-base],S$1,ConsorcioDespesas[Rubrica],$B2)</f>
        <v>927.14</v>
      </c>
      <c r="T2" s="112">
        <f>SUMIFS(ConsorcioDespesas[Liquidado],ConsorcioDespesas[Data-base],T$1,ConsorcioDespesas[Rubrica],$B2)</f>
        <v>0</v>
      </c>
      <c r="U2" s="112">
        <f>SUMIFS(ConsorcioDespesas[Liquidado],ConsorcioDespesas[Data-base],U$1,ConsorcioDespesas[Rubrica],$B2)</f>
        <v>0</v>
      </c>
      <c r="V2" s="112">
        <f>SUMIFS(ConsorcioDespesas[Liquidado],ConsorcioDespesas[Data-base],V$1,ConsorcioDespesas[Rubrica],$B2)</f>
        <v>0</v>
      </c>
      <c r="W2" s="112">
        <f>SUMIFS(ConsorcioDespesas[Liquidado],ConsorcioDespesas[Data-base],W$1,ConsorcioDespesas[Rubrica],$B2)</f>
        <v>0</v>
      </c>
      <c r="X2" s="112">
        <f>SUMIFS(ConsorcioDespesas[Liquidado],ConsorcioDespesas[Data-base],X$1,ConsorcioDespesas[Rubrica],$B2)</f>
        <v>0</v>
      </c>
      <c r="Y2" s="112">
        <f>SUMIFS(ConsorcioDespesas[Liquidado],ConsorcioDespesas[Data-base],Y$1,ConsorcioDespesas[Rubrica],$B2)</f>
        <v>0</v>
      </c>
      <c r="Z2" s="112">
        <f>SUMIFS(ConsorcioDespesas[Liquidado],ConsorcioDespesas[Data-base],Z$1,ConsorcioDespesas[Rubrica],$B2)</f>
        <v>0</v>
      </c>
    </row>
    <row r="3" spans="1:26" x14ac:dyDescent="0.25">
      <c r="A3" t="s">
        <v>12422</v>
      </c>
      <c r="B3" t="s">
        <v>34572</v>
      </c>
      <c r="C3" s="112">
        <f>SUMIFS(ConsorcioDespesas[Liquidado],ConsorcioDespesas[Data-base],C$1,ConsorcioDespesas[Rubrica],$B3)</f>
        <v>0</v>
      </c>
      <c r="D3" s="112">
        <f>SUMIFS(ConsorcioDespesas[Liquidado],ConsorcioDespesas[Data-base],D$1,ConsorcioDespesas[Rubrica],$B3)</f>
        <v>0</v>
      </c>
      <c r="E3" s="112">
        <f>SUMIFS(ConsorcioDespesas[Liquidado],ConsorcioDespesas[Data-base],E$1,ConsorcioDespesas[Rubrica],$B3)</f>
        <v>0</v>
      </c>
      <c r="F3" s="112">
        <f>SUMIFS(ConsorcioDespesas[Liquidado],ConsorcioDespesas[Data-base],F$1,ConsorcioDespesas[Rubrica],$B3)</f>
        <v>0</v>
      </c>
      <c r="G3" s="112">
        <f>SUMIFS(ConsorcioDespesas[Liquidado],ConsorcioDespesas[Data-base],G$1,ConsorcioDespesas[Rubrica],$B3)</f>
        <v>0</v>
      </c>
      <c r="H3" s="112">
        <f>SUMIFS(ConsorcioDespesas[Liquidado],ConsorcioDespesas[Data-base],H$1,ConsorcioDespesas[Rubrica],$B3)</f>
        <v>0</v>
      </c>
      <c r="I3" s="112">
        <f>SUMIFS(ConsorcioDespesas[Liquidado],ConsorcioDespesas[Data-base],I$1,ConsorcioDespesas[Rubrica],$B3)</f>
        <v>0</v>
      </c>
      <c r="J3" s="112">
        <f>SUMIFS(ConsorcioDespesas[Liquidado],ConsorcioDespesas[Data-base],J$1,ConsorcioDespesas[Rubrica],$B3)</f>
        <v>0</v>
      </c>
      <c r="K3" s="112">
        <f>SUMIFS(ConsorcioDespesas[Liquidado],ConsorcioDespesas[Data-base],K$1,ConsorcioDespesas[Rubrica],$B3)</f>
        <v>0</v>
      </c>
      <c r="L3" s="112">
        <f>SUMIFS(ConsorcioDespesas[Liquidado],ConsorcioDespesas[Data-base],L$1,ConsorcioDespesas[Rubrica],$B3)</f>
        <v>0</v>
      </c>
      <c r="M3" s="112">
        <f>SUMIFS(ConsorcioDespesas[Liquidado],ConsorcioDespesas[Data-base],M$1,ConsorcioDespesas[Rubrica],$B3)</f>
        <v>0</v>
      </c>
      <c r="N3" s="112">
        <f>SUMIFS(ConsorcioDespesas[Liquidado],ConsorcioDespesas[Data-base],N$1,ConsorcioDespesas[Rubrica],$B3)</f>
        <v>0</v>
      </c>
      <c r="O3" s="112">
        <f>SUMIFS(ConsorcioDespesas[Liquidado],ConsorcioDespesas[Data-base],O$1,ConsorcioDespesas[Rubrica],$B3)</f>
        <v>267.14999999999998</v>
      </c>
      <c r="P3" s="112">
        <f>SUMIFS(ConsorcioDespesas[Liquidado],ConsorcioDespesas[Data-base],P$1,ConsorcioDespesas[Rubrica],$B3)</f>
        <v>293.77</v>
      </c>
      <c r="Q3" s="112">
        <f>SUMIFS(ConsorcioDespesas[Liquidado],ConsorcioDespesas[Data-base],Q$1,ConsorcioDespesas[Rubrica],$B3)</f>
        <v>232</v>
      </c>
      <c r="R3" s="112">
        <f>SUMIFS(ConsorcioDespesas[Liquidado],ConsorcioDespesas[Data-base],R$1,ConsorcioDespesas[Rubrica],$B3)</f>
        <v>463.47</v>
      </c>
      <c r="S3" s="112">
        <f>SUMIFS(ConsorcioDespesas[Liquidado],ConsorcioDespesas[Data-base],S$1,ConsorcioDespesas[Rubrica],$B3)</f>
        <v>268.87</v>
      </c>
      <c r="T3" s="112">
        <f>SUMIFS(ConsorcioDespesas[Liquidado],ConsorcioDespesas[Data-base],T$1,ConsorcioDespesas[Rubrica],$B3)</f>
        <v>0</v>
      </c>
      <c r="U3" s="112">
        <f>SUMIFS(ConsorcioDespesas[Liquidado],ConsorcioDespesas[Data-base],U$1,ConsorcioDespesas[Rubrica],$B3)</f>
        <v>0</v>
      </c>
      <c r="V3" s="112">
        <f>SUMIFS(ConsorcioDespesas[Liquidado],ConsorcioDespesas[Data-base],V$1,ConsorcioDespesas[Rubrica],$B3)</f>
        <v>0</v>
      </c>
      <c r="W3" s="112">
        <f>SUMIFS(ConsorcioDespesas[Liquidado],ConsorcioDespesas[Data-base],W$1,ConsorcioDespesas[Rubrica],$B3)</f>
        <v>0</v>
      </c>
      <c r="X3" s="112">
        <f>SUMIFS(ConsorcioDespesas[Liquidado],ConsorcioDespesas[Data-base],X$1,ConsorcioDespesas[Rubrica],$B3)</f>
        <v>0</v>
      </c>
      <c r="Y3" s="112">
        <f>SUMIFS(ConsorcioDespesas[Liquidado],ConsorcioDespesas[Data-base],Y$1,ConsorcioDespesas[Rubrica],$B3)</f>
        <v>0</v>
      </c>
      <c r="Z3" s="112">
        <f>SUMIFS(ConsorcioDespesas[Liquidado],ConsorcioDespesas[Data-base],Z$1,ConsorcioDespesas[Rubrica],$B3)</f>
        <v>0</v>
      </c>
    </row>
  </sheetData>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3</v>
      </c>
      <c r="B1" t="s">
        <v>726</v>
      </c>
      <c r="C1" t="s">
        <v>727</v>
      </c>
      <c r="D1" t="s">
        <v>1814</v>
      </c>
      <c r="E1" t="s">
        <v>1815</v>
      </c>
      <c r="F1" t="s">
        <v>1816</v>
      </c>
      <c r="G1" t="s">
        <v>1817</v>
      </c>
      <c r="H1" t="s">
        <v>1818</v>
      </c>
      <c r="I1" t="s">
        <v>1819</v>
      </c>
      <c r="J1" t="s">
        <v>1820</v>
      </c>
      <c r="K1" t="s">
        <v>1821</v>
      </c>
      <c r="L1" t="s">
        <v>1822</v>
      </c>
      <c r="M1" t="s">
        <v>1823</v>
      </c>
      <c r="N1" t="s">
        <v>1824</v>
      </c>
      <c r="O1" t="s">
        <v>1825</v>
      </c>
      <c r="P1" t="s">
        <v>1826</v>
      </c>
      <c r="Q1" t="s">
        <v>1827</v>
      </c>
      <c r="R1" t="s">
        <v>747</v>
      </c>
      <c r="S1" t="s">
        <v>748</v>
      </c>
      <c r="T1" t="s">
        <v>1828</v>
      </c>
      <c r="U1" t="s">
        <v>750</v>
      </c>
      <c r="V1" t="s">
        <v>751</v>
      </c>
      <c r="W1" t="s">
        <v>752</v>
      </c>
      <c r="X1" t="s">
        <v>753</v>
      </c>
      <c r="Y1" t="s">
        <v>1829</v>
      </c>
      <c r="Z1" t="s">
        <v>1830</v>
      </c>
      <c r="AA1" t="s">
        <v>1831</v>
      </c>
      <c r="AB1" t="s">
        <v>1832</v>
      </c>
      <c r="AC1" t="s">
        <v>774</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8</v>
      </c>
      <c r="B1" s="139" t="s">
        <v>9468</v>
      </c>
      <c r="C1" s="139" t="s">
        <v>31002</v>
      </c>
      <c r="D1" s="139" t="s">
        <v>31003</v>
      </c>
      <c r="E1" s="139" t="s">
        <v>30880</v>
      </c>
      <c r="F1" s="139" t="s">
        <v>30877</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9</v>
      </c>
      <c r="B2" s="162" t="s">
        <v>31001</v>
      </c>
      <c r="C2" t="s">
        <v>31004</v>
      </c>
      <c r="D2" t="s">
        <v>31005</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30</v>
      </c>
      <c r="B3" s="162" t="s">
        <v>31007</v>
      </c>
      <c r="C3" t="s">
        <v>31004</v>
      </c>
      <c r="D3" t="s">
        <v>31005</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1</v>
      </c>
      <c r="B4" s="162" t="s">
        <v>31006</v>
      </c>
      <c r="C4" t="s">
        <v>31004</v>
      </c>
      <c r="D4" t="s">
        <v>31005</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2</v>
      </c>
      <c r="B5" s="162" t="s">
        <v>31008</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2</v>
      </c>
      <c r="B6" s="162" t="s">
        <v>31009</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2</v>
      </c>
      <c r="B7" s="162" t="s">
        <v>31007</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2</v>
      </c>
      <c r="B8" s="162" t="s">
        <v>31006</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2</v>
      </c>
      <c r="B9" s="162" t="s">
        <v>31001</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0999</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0</v>
      </c>
    </row>
  </sheetData>
  <pageMargins left="0.511811024" right="0.511811024" top="0.78740157499999996" bottom="0.78740157499999996" header="0.31496062000000002" footer="0.3149606200000000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8</v>
      </c>
      <c r="B1" s="139" t="s">
        <v>9468</v>
      </c>
      <c r="C1" s="139" t="s">
        <v>30880</v>
      </c>
      <c r="D1" s="139" t="s">
        <v>30877</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1</v>
      </c>
      <c r="B2" s="162" t="s">
        <v>30878</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1</v>
      </c>
      <c r="B3" s="162" t="s">
        <v>30881</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1</v>
      </c>
      <c r="B4" s="162" t="s">
        <v>30882</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62162.36</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0</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1</v>
      </c>
      <c r="B5" s="162" t="s">
        <v>30879</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1</v>
      </c>
      <c r="B6" s="162" t="s">
        <v>30883</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1</v>
      </c>
      <c r="B7" s="162" t="s">
        <v>30884</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1</v>
      </c>
      <c r="B8" s="162" t="s">
        <v>30885</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1</v>
      </c>
      <c r="B9" s="162" t="s">
        <v>30886</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1</v>
      </c>
      <c r="B10" s="162" t="s">
        <v>30887</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1</v>
      </c>
      <c r="B11" s="162" t="s">
        <v>30888</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1</v>
      </c>
      <c r="B12" s="162" t="s">
        <v>30889</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1</v>
      </c>
      <c r="B13" s="162" t="s">
        <v>30890</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1</v>
      </c>
      <c r="B14" s="162" t="s">
        <v>30891</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1</v>
      </c>
      <c r="B15" s="162" t="s">
        <v>30892</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1</v>
      </c>
      <c r="B16" s="162" t="s">
        <v>30893</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1</v>
      </c>
      <c r="B17" s="162" t="s">
        <v>30894</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1</v>
      </c>
      <c r="B18" s="162" t="s">
        <v>30895</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1</v>
      </c>
      <c r="B19" s="162" t="s">
        <v>30896</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1</v>
      </c>
      <c r="B20" s="162" t="s">
        <v>30897</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1</v>
      </c>
      <c r="B21" s="162" t="s">
        <v>30898</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1</v>
      </c>
      <c r="B22" s="162" t="s">
        <v>30899</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1</v>
      </c>
      <c r="B23" s="162" t="s">
        <v>30900</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1</v>
      </c>
      <c r="B24" s="162" t="s">
        <v>30901</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1</v>
      </c>
      <c r="B25" s="162" t="s">
        <v>30902</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1</v>
      </c>
      <c r="B26" s="162" t="s">
        <v>30903</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1</v>
      </c>
      <c r="B27" s="162" t="s">
        <v>30904</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1</v>
      </c>
      <c r="B28" s="162" t="s">
        <v>30905</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1</v>
      </c>
      <c r="B29" s="162" t="s">
        <v>30906</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1</v>
      </c>
      <c r="B30" s="162" t="s">
        <v>30907</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1</v>
      </c>
      <c r="B31" s="162" t="s">
        <v>30908</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1</v>
      </c>
      <c r="B32" s="162" t="s">
        <v>30909</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1</v>
      </c>
      <c r="B33" s="162" t="s">
        <v>30910</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1</v>
      </c>
      <c r="B34" s="162" t="s">
        <v>30911</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1</v>
      </c>
      <c r="B35" s="162" t="s">
        <v>30912</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1</v>
      </c>
      <c r="B36" s="162" t="s">
        <v>30913</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1</v>
      </c>
      <c r="B37" s="162" t="s">
        <v>30914</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1</v>
      </c>
      <c r="B38" s="162" t="s">
        <v>30915</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1</v>
      </c>
      <c r="B39" s="162" t="s">
        <v>30916</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1</v>
      </c>
      <c r="B40" s="162" t="s">
        <v>30917</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1</v>
      </c>
      <c r="B41" s="162" t="s">
        <v>30918</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1</v>
      </c>
      <c r="B42" s="162" t="s">
        <v>30919</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1</v>
      </c>
      <c r="B43" s="162" t="s">
        <v>30920</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1</v>
      </c>
      <c r="B44" s="162" t="s">
        <v>30921</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1</v>
      </c>
      <c r="B45" s="162" t="s">
        <v>30922</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1</v>
      </c>
      <c r="B46" s="162" t="s">
        <v>30923</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1</v>
      </c>
      <c r="B47" s="162" t="s">
        <v>30924</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1</v>
      </c>
      <c r="B48" s="162" t="s">
        <v>30925</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1</v>
      </c>
      <c r="B49" s="162" t="s">
        <v>30926</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1</v>
      </c>
      <c r="B50" s="162" t="s">
        <v>30927</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1</v>
      </c>
      <c r="B51" s="162" t="s">
        <v>30928</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1</v>
      </c>
      <c r="B52" s="162" t="s">
        <v>30929</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1</v>
      </c>
      <c r="B53" s="162" t="s">
        <v>30930</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1</v>
      </c>
      <c r="B54" s="162" t="s">
        <v>30931</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1</v>
      </c>
      <c r="B55" s="162" t="s">
        <v>30932</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1</v>
      </c>
      <c r="B56" s="162" t="s">
        <v>30933</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1</v>
      </c>
      <c r="B57" s="162" t="s">
        <v>30934</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1</v>
      </c>
      <c r="B58" s="162" t="s">
        <v>30935</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1</v>
      </c>
      <c r="B59" s="162" t="s">
        <v>30936</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1</v>
      </c>
      <c r="B60" s="162" t="s">
        <v>30937</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1</v>
      </c>
      <c r="B61" s="162" t="s">
        <v>30938</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1</v>
      </c>
      <c r="B62" s="162" t="s">
        <v>30939</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1</v>
      </c>
      <c r="B63" s="162" t="s">
        <v>30940</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1</v>
      </c>
      <c r="B64" s="162" t="s">
        <v>30941</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1</v>
      </c>
      <c r="B65" s="162" t="s">
        <v>30942</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1</v>
      </c>
      <c r="B66" s="162" t="s">
        <v>30943</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1</v>
      </c>
      <c r="B67" s="162" t="s">
        <v>30944</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1</v>
      </c>
      <c r="B68" s="162" t="s">
        <v>30945</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1</v>
      </c>
      <c r="B69" s="162" t="s">
        <v>30946</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1</v>
      </c>
      <c r="B70" s="162" t="s">
        <v>30947</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1</v>
      </c>
      <c r="B71" s="162" t="s">
        <v>30948</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1</v>
      </c>
      <c r="B72" s="162" t="s">
        <v>30949</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1</v>
      </c>
      <c r="B73" s="162" t="s">
        <v>30950</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1</v>
      </c>
      <c r="B74" s="162" t="s">
        <v>30951</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1</v>
      </c>
      <c r="B75" s="162" t="s">
        <v>30952</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1</v>
      </c>
      <c r="B76" s="162" t="s">
        <v>30953</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1</v>
      </c>
      <c r="B77" s="162" t="s">
        <v>30954</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1</v>
      </c>
      <c r="B78" s="162" t="s">
        <v>30955</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2</v>
      </c>
      <c r="B79" s="162" t="s">
        <v>30956</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2</v>
      </c>
      <c r="B80" s="162" t="s">
        <v>30957</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13486.93</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0</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2</v>
      </c>
      <c r="B81" s="162" t="s">
        <v>30958</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2</v>
      </c>
      <c r="B82" s="162" t="s">
        <v>30959</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2</v>
      </c>
      <c r="B83" s="162" t="s">
        <v>30881</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2</v>
      </c>
      <c r="B84" s="162" t="s">
        <v>30960</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2</v>
      </c>
      <c r="B85" s="162" t="s">
        <v>30961</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2</v>
      </c>
      <c r="B86" s="162" t="s">
        <v>30962</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2</v>
      </c>
      <c r="B87" s="162" t="s">
        <v>30963</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2</v>
      </c>
      <c r="B88" s="162" t="s">
        <v>30964</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2</v>
      </c>
      <c r="B89" s="162" t="s">
        <v>30965</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2</v>
      </c>
      <c r="B90" s="162" t="s">
        <v>30966</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2</v>
      </c>
      <c r="B91" s="162" t="s">
        <v>30967</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2</v>
      </c>
      <c r="B92" s="162" t="s">
        <v>30968</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2</v>
      </c>
      <c r="B93" s="162" t="s">
        <v>30969</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2</v>
      </c>
      <c r="B94" s="162" t="s">
        <v>30970</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2</v>
      </c>
      <c r="B95" s="162" t="s">
        <v>30971</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2</v>
      </c>
      <c r="B96" s="162" t="s">
        <v>30972</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2</v>
      </c>
      <c r="B97" s="162" t="s">
        <v>30973</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2</v>
      </c>
      <c r="B98" s="162" t="s">
        <v>30974</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4</v>
      </c>
      <c r="B99" s="162" t="s">
        <v>30975</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0</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4</v>
      </c>
      <c r="B100" s="162" t="s">
        <v>30976</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4</v>
      </c>
      <c r="B101" s="162" t="s">
        <v>30901</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4</v>
      </c>
      <c r="B102" s="162" t="s">
        <v>30977</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4</v>
      </c>
      <c r="B103" s="162" t="s">
        <v>30978</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4</v>
      </c>
      <c r="B104" s="162" t="s">
        <v>30979</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4</v>
      </c>
      <c r="B105" s="162" t="s">
        <v>30980</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4</v>
      </c>
      <c r="B106" s="162" t="s">
        <v>30981</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4</v>
      </c>
      <c r="B107" s="162" t="s">
        <v>30982</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4</v>
      </c>
      <c r="B108" s="162" t="s">
        <v>30983</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4</v>
      </c>
      <c r="B109" s="162" t="s">
        <v>30984</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4</v>
      </c>
      <c r="B110" s="162" t="s">
        <v>30985</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5</v>
      </c>
      <c r="B111" s="162" t="s">
        <v>30986</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5</v>
      </c>
      <c r="B112" s="162" t="s">
        <v>30987</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5</v>
      </c>
      <c r="B113" s="162" t="s">
        <v>30988</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5</v>
      </c>
      <c r="B114" s="162" t="s">
        <v>30989</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5</v>
      </c>
      <c r="B115" s="162" t="s">
        <v>30990</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5</v>
      </c>
      <c r="B116" s="162" t="s">
        <v>30991</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5</v>
      </c>
      <c r="B117" s="162" t="s">
        <v>30992</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5</v>
      </c>
      <c r="B118" s="162" t="s">
        <v>30993</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5</v>
      </c>
      <c r="B119" s="162" t="s">
        <v>30994</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5</v>
      </c>
      <c r="B120" s="162" t="s">
        <v>30995</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5</v>
      </c>
      <c r="B121" s="162" t="s">
        <v>30996</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5</v>
      </c>
      <c r="B122" s="162" t="s">
        <v>30997</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6</v>
      </c>
      <c r="B123" s="162" t="s">
        <v>30998</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5990</v>
      </c>
      <c r="B2" t="s">
        <v>35995</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90</v>
      </c>
      <c r="B3" t="s">
        <v>35996</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90</v>
      </c>
      <c r="B4" t="s">
        <v>35997</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90</v>
      </c>
      <c r="B5" t="s">
        <v>35998</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90</v>
      </c>
      <c r="B6" t="s">
        <v>35999</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90</v>
      </c>
      <c r="B7" t="s">
        <v>36000</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90</v>
      </c>
      <c r="B8" t="s">
        <v>36001</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90</v>
      </c>
      <c r="B9" t="s">
        <v>36002</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90</v>
      </c>
      <c r="B10" t="s">
        <v>36003</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90</v>
      </c>
      <c r="B11" t="s">
        <v>36004</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90</v>
      </c>
      <c r="B12" t="s">
        <v>36005</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90</v>
      </c>
      <c r="B13" t="s">
        <v>36006</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90</v>
      </c>
      <c r="B14" t="s">
        <v>36007</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90</v>
      </c>
      <c r="B15" t="s">
        <v>36008</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90</v>
      </c>
      <c r="B16" t="s">
        <v>36009</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90</v>
      </c>
      <c r="B17" t="s">
        <v>36010</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90</v>
      </c>
      <c r="B18" t="s">
        <v>36011</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90</v>
      </c>
      <c r="B19" t="s">
        <v>36012</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90</v>
      </c>
      <c r="B20" t="s">
        <v>36013</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90</v>
      </c>
      <c r="B21" t="s">
        <v>36014</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91</v>
      </c>
      <c r="B22" t="s">
        <v>36015</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91</v>
      </c>
      <c r="B23" t="s">
        <v>36016</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91</v>
      </c>
      <c r="B24" t="s">
        <v>36017</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91</v>
      </c>
      <c r="B25" t="s">
        <v>36018</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91</v>
      </c>
      <c r="B26" t="s">
        <v>36019</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91</v>
      </c>
      <c r="B27" t="s">
        <v>36020</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91</v>
      </c>
      <c r="B28" t="s">
        <v>36021</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91</v>
      </c>
      <c r="B29" t="s">
        <v>36022</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91</v>
      </c>
      <c r="B30" t="s">
        <v>36023</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91</v>
      </c>
      <c r="B31" t="s">
        <v>36024</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91</v>
      </c>
      <c r="B32" t="s">
        <v>36025</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91</v>
      </c>
      <c r="B33" t="s">
        <v>36026</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91</v>
      </c>
      <c r="B34" t="s">
        <v>36027</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91</v>
      </c>
      <c r="B35" t="s">
        <v>36028</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91</v>
      </c>
      <c r="B36" t="s">
        <v>36029</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91</v>
      </c>
      <c r="B37" t="s">
        <v>36030</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91</v>
      </c>
      <c r="B38" t="s">
        <v>36031</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91</v>
      </c>
      <c r="B39" t="s">
        <v>36032</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91</v>
      </c>
      <c r="B40" t="s">
        <v>36033</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91</v>
      </c>
      <c r="B41" t="s">
        <v>36034</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2</v>
      </c>
      <c r="B42" t="s">
        <v>36035</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2</v>
      </c>
      <c r="B43" t="s">
        <v>36036</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2</v>
      </c>
      <c r="B44" t="s">
        <v>36037</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2</v>
      </c>
      <c r="B45" t="s">
        <v>36038</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3</v>
      </c>
      <c r="B46" t="s">
        <v>36039</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3</v>
      </c>
      <c r="B47" t="s">
        <v>36040</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4</v>
      </c>
      <c r="B48" t="s">
        <v>36041</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4</v>
      </c>
      <c r="B49" t="s">
        <v>36042</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4</v>
      </c>
      <c r="B50" t="s">
        <v>36043</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4</v>
      </c>
      <c r="B51" t="s">
        <v>36044</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4597</v>
      </c>
      <c r="B2" t="s">
        <v>35899</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7</v>
      </c>
      <c r="B3" t="s">
        <v>35900</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7</v>
      </c>
      <c r="B4" t="s">
        <v>35901</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8034.37</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7</v>
      </c>
      <c r="B5" t="s">
        <v>35902</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7</v>
      </c>
      <c r="B6" t="s">
        <v>35903</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632249.2799999975</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7</v>
      </c>
      <c r="B7" t="s">
        <v>35904</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7</v>
      </c>
      <c r="B8" t="s">
        <v>35905</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7</v>
      </c>
      <c r="B9" t="s">
        <v>35906</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7</v>
      </c>
      <c r="B10" t="s">
        <v>35907</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8</v>
      </c>
      <c r="B11" t="s">
        <v>35908</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34519.269999999997</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8</v>
      </c>
      <c r="B12" t="s">
        <v>35909</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8</v>
      </c>
      <c r="B13" t="s">
        <v>35910</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8</v>
      </c>
      <c r="B14" t="s">
        <v>35911</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8</v>
      </c>
      <c r="B15" t="s">
        <v>35912</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8</v>
      </c>
      <c r="B16" t="s">
        <v>35913</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8</v>
      </c>
      <c r="B17" t="s">
        <v>35914</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8</v>
      </c>
      <c r="B18" t="s">
        <v>35915</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35917</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350.95</v>
      </c>
      <c r="E1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9">
        <v>1</v>
      </c>
    </row>
    <row r="20" spans="1:6" x14ac:dyDescent="0.25">
      <c r="A20" t="s">
        <v>34599</v>
      </c>
      <c r="B20" t="s">
        <v>35918</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9</v>
      </c>
      <c r="B21" t="s">
        <v>35919</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9</v>
      </c>
      <c r="B22" t="s">
        <v>35920</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9</v>
      </c>
      <c r="B23" t="s">
        <v>35921</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9</v>
      </c>
      <c r="B24" t="s">
        <v>35922</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9</v>
      </c>
      <c r="B25" t="s">
        <v>35923</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9</v>
      </c>
      <c r="B26" t="s">
        <v>35924</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9</v>
      </c>
      <c r="B27" t="s">
        <v>35925</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9</v>
      </c>
      <c r="B28" t="s">
        <v>35926</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9</v>
      </c>
      <c r="B29" t="s">
        <v>35927</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9</v>
      </c>
      <c r="B30" t="s">
        <v>35928</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9</v>
      </c>
      <c r="B31" t="s">
        <v>35929</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9</v>
      </c>
      <c r="B32" t="s">
        <v>35930</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9</v>
      </c>
      <c r="B33" t="s">
        <v>35931</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9</v>
      </c>
      <c r="B34" t="s">
        <v>35932</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9</v>
      </c>
      <c r="B35" t="s">
        <v>35933</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9</v>
      </c>
      <c r="B36" t="s">
        <v>35934</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9</v>
      </c>
      <c r="B37" t="s">
        <v>35935</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9</v>
      </c>
      <c r="B38" t="s">
        <v>35936</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9</v>
      </c>
      <c r="B39" t="s">
        <v>35937</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9</v>
      </c>
      <c r="B40" t="s">
        <v>35916</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9</v>
      </c>
      <c r="B41" t="s">
        <v>35938</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9</v>
      </c>
      <c r="B42" t="s">
        <v>35939</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9</v>
      </c>
      <c r="B43" t="s">
        <v>35940</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9</v>
      </c>
      <c r="B44" t="s">
        <v>35941</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9</v>
      </c>
      <c r="B45" t="s">
        <v>35942</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9</v>
      </c>
      <c r="B46" t="s">
        <v>35943</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9</v>
      </c>
      <c r="B47" t="s">
        <v>35944</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9</v>
      </c>
      <c r="B48" t="s">
        <v>35945</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9</v>
      </c>
      <c r="B49" t="s">
        <v>35946</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9</v>
      </c>
      <c r="B50" t="s">
        <v>35947</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9</v>
      </c>
      <c r="B51" t="s">
        <v>35948</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9</v>
      </c>
      <c r="B52" t="s">
        <v>35949</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9</v>
      </c>
      <c r="B53" t="s">
        <v>35950</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9</v>
      </c>
      <c r="B54" t="s">
        <v>35951</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9</v>
      </c>
      <c r="B55" t="s">
        <v>35952</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9</v>
      </c>
      <c r="B56" t="s">
        <v>35953</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9</v>
      </c>
      <c r="B57" t="s">
        <v>35954</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9</v>
      </c>
      <c r="B58" t="s">
        <v>35955</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9</v>
      </c>
      <c r="B59" t="s">
        <v>35956</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9</v>
      </c>
      <c r="B60" t="s">
        <v>35957</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9</v>
      </c>
      <c r="B61" t="s">
        <v>35958</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9</v>
      </c>
      <c r="B62" t="s">
        <v>35959</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9</v>
      </c>
      <c r="B63" t="s">
        <v>35960</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9</v>
      </c>
      <c r="B64" t="s">
        <v>35961</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9</v>
      </c>
      <c r="B65" t="s">
        <v>35962</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9</v>
      </c>
      <c r="B66" t="s">
        <v>35963</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9</v>
      </c>
      <c r="B67" t="s">
        <v>35964</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9</v>
      </c>
      <c r="B68" t="s">
        <v>35965</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9</v>
      </c>
      <c r="B69" t="s">
        <v>35966</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9</v>
      </c>
      <c r="B70" t="s">
        <v>35967</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9</v>
      </c>
      <c r="B71" t="s">
        <v>35968</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9</v>
      </c>
      <c r="B72" t="s">
        <v>35969</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9</v>
      </c>
      <c r="B73" t="s">
        <v>35970</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9</v>
      </c>
      <c r="B74" t="s">
        <v>35971</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9</v>
      </c>
      <c r="B75" t="s">
        <v>35973</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9</v>
      </c>
      <c r="B76" t="s">
        <v>35972</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9</v>
      </c>
      <c r="B77" t="s">
        <v>35974</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9</v>
      </c>
      <c r="B78" t="s">
        <v>35975</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9</v>
      </c>
      <c r="B79" t="s">
        <v>35976</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9</v>
      </c>
      <c r="B80" t="s">
        <v>35977</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9</v>
      </c>
      <c r="B81" t="s">
        <v>35978</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9</v>
      </c>
      <c r="B82" t="s">
        <v>35979</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8</v>
      </c>
      <c r="B1" t="s">
        <v>34600</v>
      </c>
      <c r="C1" t="s">
        <v>35898</v>
      </c>
      <c r="D1" t="s">
        <v>34581</v>
      </c>
      <c r="E1" t="s">
        <v>34582</v>
      </c>
      <c r="F1" t="s">
        <v>34601</v>
      </c>
    </row>
    <row r="2" spans="1:6" x14ac:dyDescent="0.25">
      <c r="A2" t="s">
        <v>34583</v>
      </c>
      <c r="B2" t="s">
        <v>34602</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3</v>
      </c>
      <c r="B3" t="s">
        <v>34603</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3</v>
      </c>
      <c r="B4" t="s">
        <v>34604</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3</v>
      </c>
      <c r="B5" t="s">
        <v>34605</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3</v>
      </c>
      <c r="B6" t="s">
        <v>34606</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3</v>
      </c>
      <c r="B7" t="s">
        <v>34607</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3</v>
      </c>
      <c r="B8" t="s">
        <v>34608</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3</v>
      </c>
      <c r="B9" t="s">
        <v>34609</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3</v>
      </c>
      <c r="B10" t="s">
        <v>34610</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3</v>
      </c>
      <c r="B11" t="s">
        <v>34611</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3</v>
      </c>
      <c r="B12" t="s">
        <v>34612</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3</v>
      </c>
      <c r="B13" t="s">
        <v>34613</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3</v>
      </c>
      <c r="B14" t="s">
        <v>34614</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3</v>
      </c>
      <c r="B15" t="s">
        <v>34615</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3</v>
      </c>
      <c r="B16" t="s">
        <v>34616</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3</v>
      </c>
      <c r="B17" t="s">
        <v>34617</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3</v>
      </c>
      <c r="B18" t="s">
        <v>34618</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4</v>
      </c>
      <c r="B19" t="s">
        <v>34619</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4</v>
      </c>
      <c r="B20" t="s">
        <v>34620</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4</v>
      </c>
      <c r="B21" t="s">
        <v>34621</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4</v>
      </c>
      <c r="B22" t="s">
        <v>34622</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4</v>
      </c>
      <c r="B23" t="s">
        <v>34623</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4</v>
      </c>
      <c r="B24" t="s">
        <v>34624</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4</v>
      </c>
      <c r="B25" t="s">
        <v>34625</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4</v>
      </c>
      <c r="B26" t="s">
        <v>34626</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4</v>
      </c>
      <c r="B27" t="s">
        <v>34627</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4</v>
      </c>
      <c r="B28" t="s">
        <v>34628</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4</v>
      </c>
      <c r="B29" t="s">
        <v>34629</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4</v>
      </c>
      <c r="B30" t="s">
        <v>34630</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4</v>
      </c>
      <c r="B31" t="s">
        <v>34631</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4</v>
      </c>
      <c r="B32" t="s">
        <v>34632</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4</v>
      </c>
      <c r="B33" t="s">
        <v>34633</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4</v>
      </c>
      <c r="B34" t="s">
        <v>34634</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4</v>
      </c>
      <c r="B35" t="s">
        <v>34635</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4</v>
      </c>
      <c r="B36" t="s">
        <v>34636</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4</v>
      </c>
      <c r="B37" t="s">
        <v>34637</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4</v>
      </c>
      <c r="B38" t="s">
        <v>34638</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4</v>
      </c>
      <c r="B39" t="s">
        <v>34639</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4</v>
      </c>
      <c r="B40" t="s">
        <v>34640</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4</v>
      </c>
      <c r="B41" t="s">
        <v>34641</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4</v>
      </c>
      <c r="B42" t="s">
        <v>34642</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4</v>
      </c>
      <c r="B43" t="s">
        <v>34643</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4</v>
      </c>
      <c r="B44" t="s">
        <v>34644</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4</v>
      </c>
      <c r="B45" t="s">
        <v>34645</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4</v>
      </c>
      <c r="B46" t="s">
        <v>34646</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4</v>
      </c>
      <c r="B47" t="s">
        <v>34647</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4</v>
      </c>
      <c r="B48" t="s">
        <v>34648</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4</v>
      </c>
      <c r="B49" t="s">
        <v>34649</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4</v>
      </c>
      <c r="B50" t="s">
        <v>34650</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4</v>
      </c>
      <c r="B51" t="s">
        <v>34651</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4</v>
      </c>
      <c r="B52" t="s">
        <v>34652</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4</v>
      </c>
      <c r="B53" t="s">
        <v>34653</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4</v>
      </c>
      <c r="B54" t="s">
        <v>34654</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4</v>
      </c>
      <c r="B55" t="s">
        <v>34655</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5</v>
      </c>
      <c r="B56" t="s">
        <v>34656</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5</v>
      </c>
      <c r="B57" t="s">
        <v>34657</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5</v>
      </c>
      <c r="B58" t="s">
        <v>34658</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5</v>
      </c>
      <c r="B59" t="s">
        <v>34659</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5</v>
      </c>
      <c r="B60" t="s">
        <v>34660</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5</v>
      </c>
      <c r="B61" t="s">
        <v>34661</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5</v>
      </c>
      <c r="B62" t="s">
        <v>34662</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5</v>
      </c>
      <c r="B63" t="s">
        <v>34663</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5</v>
      </c>
      <c r="B64" t="s">
        <v>34664</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5</v>
      </c>
      <c r="B65" t="s">
        <v>34665</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6</v>
      </c>
      <c r="B66" t="s">
        <v>34666</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6</v>
      </c>
      <c r="B67" t="s">
        <v>34667</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6</v>
      </c>
      <c r="B68" t="s">
        <v>34668</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6</v>
      </c>
      <c r="B69" t="s">
        <v>34669</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7</v>
      </c>
      <c r="B70" t="s">
        <v>34670</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7</v>
      </c>
      <c r="B71" t="s">
        <v>34671</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7</v>
      </c>
      <c r="B72" t="s">
        <v>34672</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7</v>
      </c>
      <c r="B73" t="s">
        <v>34673</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7</v>
      </c>
      <c r="B74" t="s">
        <v>34674</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7</v>
      </c>
      <c r="B75" t="s">
        <v>34675</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7</v>
      </c>
      <c r="B76" t="s">
        <v>34676</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7</v>
      </c>
      <c r="B77" t="s">
        <v>34677</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7</v>
      </c>
      <c r="B78" t="s">
        <v>34678</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7</v>
      </c>
      <c r="B79" t="s">
        <v>34679</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7</v>
      </c>
      <c r="B80" t="s">
        <v>34680</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7</v>
      </c>
      <c r="B81" t="s">
        <v>34681</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7</v>
      </c>
      <c r="B82" t="s">
        <v>34682</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7</v>
      </c>
      <c r="B83" t="s">
        <v>34683</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7</v>
      </c>
      <c r="B84" t="s">
        <v>34684</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7</v>
      </c>
      <c r="B85" t="s">
        <v>34685</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7</v>
      </c>
      <c r="B86" t="s">
        <v>34686</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7</v>
      </c>
      <c r="B87" t="s">
        <v>34687</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7</v>
      </c>
      <c r="B88" t="s">
        <v>34688</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7</v>
      </c>
      <c r="B89" t="s">
        <v>34690</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7</v>
      </c>
      <c r="B90" t="s">
        <v>34689</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7</v>
      </c>
      <c r="B91" t="s">
        <v>34691</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7</v>
      </c>
      <c r="B92" t="s">
        <v>34692</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7</v>
      </c>
      <c r="B93" t="s">
        <v>34693</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7</v>
      </c>
      <c r="B94" t="s">
        <v>34694</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7</v>
      </c>
      <c r="B95" t="s">
        <v>34695</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7</v>
      </c>
      <c r="B96" t="s">
        <v>34696</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7</v>
      </c>
      <c r="B97" t="s">
        <v>34697</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7</v>
      </c>
      <c r="B98" t="s">
        <v>34698</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7</v>
      </c>
      <c r="B99" t="s">
        <v>34699</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7</v>
      </c>
      <c r="B100" t="s">
        <v>34700</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7</v>
      </c>
      <c r="B101" t="s">
        <v>34701</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7</v>
      </c>
      <c r="B102" t="s">
        <v>34702</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7</v>
      </c>
      <c r="B103" t="s">
        <v>34703</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7</v>
      </c>
      <c r="B104" t="s">
        <v>34704</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8</v>
      </c>
      <c r="B105" t="s">
        <v>34705</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8</v>
      </c>
      <c r="B106" t="s">
        <v>34706</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8</v>
      </c>
      <c r="B107" t="s">
        <v>34707</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8</v>
      </c>
      <c r="B108" t="s">
        <v>34708</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8</v>
      </c>
      <c r="B109" t="s">
        <v>34709</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8</v>
      </c>
      <c r="B110" t="s">
        <v>34710</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8</v>
      </c>
      <c r="B111" t="s">
        <v>34711</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8</v>
      </c>
      <c r="B112" t="s">
        <v>34712</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9</v>
      </c>
      <c r="B113" t="s">
        <v>34713</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9</v>
      </c>
      <c r="B114" t="s">
        <v>34714</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9</v>
      </c>
      <c r="B115" t="s">
        <v>34715</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9</v>
      </c>
      <c r="B116" t="s">
        <v>34716</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9</v>
      </c>
      <c r="B117" t="s">
        <v>34717</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9</v>
      </c>
      <c r="B118" t="s">
        <v>34718</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9</v>
      </c>
      <c r="B119" t="s">
        <v>34719</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9</v>
      </c>
      <c r="B120" t="s">
        <v>34720</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9</v>
      </c>
      <c r="B121" t="s">
        <v>34721</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9</v>
      </c>
      <c r="B122" t="s">
        <v>34722</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9</v>
      </c>
      <c r="B123" t="s">
        <v>34723</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9</v>
      </c>
      <c r="B124" t="s">
        <v>34724</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90</v>
      </c>
      <c r="B125" t="s">
        <v>34725</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90</v>
      </c>
      <c r="B126" t="s">
        <v>34726</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90</v>
      </c>
      <c r="B127" t="s">
        <v>34727</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90</v>
      </c>
      <c r="B128" t="s">
        <v>34728</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90</v>
      </c>
      <c r="B129" t="s">
        <v>34729</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90</v>
      </c>
      <c r="B130" t="s">
        <v>34730</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90</v>
      </c>
      <c r="B131" t="s">
        <v>34731</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90</v>
      </c>
      <c r="B132" t="s">
        <v>34732</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90</v>
      </c>
      <c r="B133" t="s">
        <v>34733</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90</v>
      </c>
      <c r="B134" t="s">
        <v>34734</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90</v>
      </c>
      <c r="B135" t="s">
        <v>34735</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1</v>
      </c>
      <c r="B136" t="s">
        <v>34736</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1</v>
      </c>
      <c r="B137" t="s">
        <v>34737</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1</v>
      </c>
      <c r="B138" t="s">
        <v>34738</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1</v>
      </c>
      <c r="B139" t="s">
        <v>34739</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2</v>
      </c>
      <c r="B140" t="s">
        <v>34740</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2</v>
      </c>
      <c r="B141" t="s">
        <v>34741</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3</v>
      </c>
      <c r="B142" t="s">
        <v>34742</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3</v>
      </c>
      <c r="B143" t="s">
        <v>34743</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3</v>
      </c>
      <c r="B144" t="s">
        <v>34744</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3</v>
      </c>
      <c r="B145" t="s">
        <v>34745</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3</v>
      </c>
      <c r="B146" t="s">
        <v>34746</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3</v>
      </c>
      <c r="B147" t="s">
        <v>34747</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3</v>
      </c>
      <c r="B148" t="s">
        <v>34748</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3</v>
      </c>
      <c r="B149" t="s">
        <v>34749</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4</v>
      </c>
      <c r="B150" t="s">
        <v>34750</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4</v>
      </c>
      <c r="B151" t="s">
        <v>34751</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4</v>
      </c>
      <c r="B152" t="s">
        <v>34752</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4</v>
      </c>
      <c r="B153" t="s">
        <v>34753</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4</v>
      </c>
      <c r="B154" t="s">
        <v>34754</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4</v>
      </c>
      <c r="B155" t="s">
        <v>34755</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4</v>
      </c>
      <c r="B156" t="s">
        <v>34756</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4</v>
      </c>
      <c r="B157" t="s">
        <v>34757</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5</v>
      </c>
      <c r="B158" t="s">
        <v>34758</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5</v>
      </c>
      <c r="B159" t="s">
        <v>34759</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5</v>
      </c>
      <c r="B160" t="s">
        <v>34760</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5</v>
      </c>
      <c r="B161" t="s">
        <v>34761</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5</v>
      </c>
      <c r="B162" t="s">
        <v>34762</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5</v>
      </c>
      <c r="B163" t="s">
        <v>34763</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5</v>
      </c>
      <c r="B164" t="s">
        <v>34764</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5</v>
      </c>
      <c r="B165" t="s">
        <v>34765</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5</v>
      </c>
      <c r="B166" t="s">
        <v>34766</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5</v>
      </c>
      <c r="B167" t="s">
        <v>34767</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5</v>
      </c>
      <c r="B168" t="s">
        <v>34768</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5</v>
      </c>
      <c r="B169" t="s">
        <v>34769</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5</v>
      </c>
      <c r="B170" t="s">
        <v>34770</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5</v>
      </c>
      <c r="B171" t="s">
        <v>34771</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5</v>
      </c>
      <c r="B172" t="s">
        <v>34772</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5</v>
      </c>
      <c r="B173" t="s">
        <v>34773</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5</v>
      </c>
      <c r="B174" t="s">
        <v>34774</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5</v>
      </c>
      <c r="B175" t="s">
        <v>34775</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5</v>
      </c>
      <c r="B176" t="s">
        <v>34776</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5</v>
      </c>
      <c r="B177" t="s">
        <v>34777</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5</v>
      </c>
      <c r="B178" t="s">
        <v>34778</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5</v>
      </c>
      <c r="B179" t="s">
        <v>34779</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5</v>
      </c>
      <c r="B180" t="s">
        <v>34780</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5</v>
      </c>
      <c r="B181" t="s">
        <v>34781</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5</v>
      </c>
      <c r="B182" t="s">
        <v>34782</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6</v>
      </c>
      <c r="B183" t="s">
        <v>34783</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6</v>
      </c>
      <c r="B184" t="s">
        <v>34784</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6</v>
      </c>
      <c r="B185" t="s">
        <v>34785</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6</v>
      </c>
      <c r="B186" t="s">
        <v>34786</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6</v>
      </c>
      <c r="B187" t="s">
        <v>34787</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6</v>
      </c>
      <c r="B188" t="s">
        <v>34788</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6</v>
      </c>
      <c r="B189" t="s">
        <v>34789</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6</v>
      </c>
      <c r="B190" t="s">
        <v>34790</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60</v>
      </c>
      <c r="C2" t="s">
        <v>161</v>
      </c>
      <c r="D2" t="s">
        <v>164</v>
      </c>
    </row>
    <row r="3" spans="2:4" ht="30" x14ac:dyDescent="0.25">
      <c r="B3" t="s">
        <v>162</v>
      </c>
      <c r="C3" s="14" t="s">
        <v>163</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3</v>
      </c>
      <c r="C4" s="14" t="s">
        <v>724</v>
      </c>
      <c r="D4" t="str">
        <f>_xlfn.CONCAT(tblNotasExplicativas[[#This Row],[Nota]]," ")</f>
        <v xml:space="preserve">O Município não possui contratos de PPP vigentes. </v>
      </c>
    </row>
    <row r="5" spans="2:4" x14ac:dyDescent="0.25">
      <c r="B5" t="s">
        <v>7837</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7</v>
      </c>
      <c r="C6" s="14" t="s">
        <v>9464</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5</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49.719,60</v>
      </c>
      <c r="D7" t="str">
        <f>_xlfn.CONCAT(tblNotasExplicativas[[#This Row],[Nota]]," ")</f>
        <v xml:space="preserve">Na apuração da despesa com ASPS foi considerado o valor executado via consórcios públicos, somando um total de R$ 49.719,60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workbookViewId="0"/>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7.7109375" bestFit="1" customWidth="1"/>
    <col min="7" max="7" width="14.28515625" bestFit="1" customWidth="1"/>
    <col min="8" max="8" width="9.140625" bestFit="1" customWidth="1"/>
    <col min="9" max="9" width="14.28515625" bestFit="1" customWidth="1"/>
  </cols>
  <sheetData>
    <row r="2" spans="2:11" x14ac:dyDescent="0.25">
      <c r="B2" s="235" t="str">
        <f>paramEnte</f>
        <v>Município de Independência - RS</v>
      </c>
      <c r="C2" s="235"/>
      <c r="D2" s="235"/>
      <c r="E2" s="235"/>
      <c r="F2" s="235"/>
      <c r="G2" s="235"/>
      <c r="H2" s="235"/>
      <c r="I2" s="235"/>
    </row>
    <row r="3" spans="2:11" x14ac:dyDescent="0.25">
      <c r="B3" s="235" t="s">
        <v>5</v>
      </c>
      <c r="C3" s="235"/>
      <c r="D3" s="235"/>
      <c r="E3" s="235"/>
      <c r="F3" s="235"/>
      <c r="G3" s="235"/>
      <c r="H3" s="235"/>
      <c r="I3" s="235"/>
    </row>
    <row r="4" spans="2:11" x14ac:dyDescent="0.25">
      <c r="B4" s="236" t="s">
        <v>6</v>
      </c>
      <c r="C4" s="236"/>
      <c r="D4" s="236"/>
      <c r="E4" s="236"/>
      <c r="F4" s="236"/>
      <c r="G4" s="236"/>
      <c r="H4" s="236"/>
      <c r="I4" s="236"/>
    </row>
    <row r="5" spans="2:11" x14ac:dyDescent="0.25">
      <c r="B5" s="235" t="s">
        <v>7</v>
      </c>
      <c r="C5" s="235"/>
      <c r="D5" s="235"/>
      <c r="E5" s="235"/>
      <c r="F5" s="235"/>
      <c r="G5" s="235"/>
      <c r="H5" s="235"/>
      <c r="I5" s="235"/>
    </row>
    <row r="6" spans="2:11" x14ac:dyDescent="0.25">
      <c r="B6" s="237" t="str">
        <f>UPPER(TEXT(paramDataBase,"mmmm \d\e aaaa"))</f>
        <v>MAIO DE 2023</v>
      </c>
      <c r="C6" s="237"/>
      <c r="D6" s="237"/>
      <c r="E6" s="237"/>
      <c r="F6" s="237"/>
      <c r="G6" s="237"/>
      <c r="H6" s="237"/>
      <c r="I6" s="237"/>
    </row>
    <row r="8" spans="2:11" ht="15.75" thickBot="1" x14ac:dyDescent="0.3">
      <c r="B8" s="238" t="s">
        <v>8</v>
      </c>
      <c r="C8" s="238"/>
      <c r="D8" s="238"/>
      <c r="E8" s="238"/>
      <c r="F8" s="238"/>
      <c r="G8" s="238"/>
      <c r="H8" s="238"/>
      <c r="I8" s="2" t="s">
        <v>90</v>
      </c>
    </row>
    <row r="9" spans="2:11" x14ac:dyDescent="0.25">
      <c r="B9" s="221" t="s">
        <v>9</v>
      </c>
      <c r="C9" s="240" t="s">
        <v>10</v>
      </c>
      <c r="D9" s="242" t="s">
        <v>11</v>
      </c>
      <c r="E9" s="229" t="s">
        <v>13</v>
      </c>
      <c r="F9" s="229"/>
      <c r="G9" s="229"/>
      <c r="H9" s="229"/>
      <c r="I9" s="244" t="s">
        <v>21</v>
      </c>
    </row>
    <row r="10" spans="2:11" x14ac:dyDescent="0.25">
      <c r="B10" s="239"/>
      <c r="C10" s="232"/>
      <c r="D10" s="243"/>
      <c r="E10" s="4" t="s">
        <v>14</v>
      </c>
      <c r="F10" s="4" t="s">
        <v>16</v>
      </c>
      <c r="G10" s="4" t="s">
        <v>18</v>
      </c>
      <c r="H10" s="4" t="s">
        <v>16</v>
      </c>
      <c r="I10" s="245"/>
    </row>
    <row r="11" spans="2:11" x14ac:dyDescent="0.25">
      <c r="B11" s="222"/>
      <c r="C11" s="241"/>
      <c r="D11" s="5" t="s">
        <v>12</v>
      </c>
      <c r="E11" s="5" t="s">
        <v>15</v>
      </c>
      <c r="F11" s="5" t="s">
        <v>17</v>
      </c>
      <c r="G11" s="5" t="s">
        <v>19</v>
      </c>
      <c r="H11" s="5" t="s">
        <v>20</v>
      </c>
      <c r="I11" s="6" t="s">
        <v>22</v>
      </c>
    </row>
    <row r="12" spans="2:11" x14ac:dyDescent="0.25">
      <c r="B12" s="49" t="s">
        <v>23</v>
      </c>
      <c r="C12" s="50">
        <f>C13+C53</f>
        <v>38137300.340000004</v>
      </c>
      <c r="D12" s="50">
        <f>D13+D53</f>
        <v>39042550.780000009</v>
      </c>
      <c r="E12" s="50">
        <f ca="1">E13+E53</f>
        <v>8142241.540000001</v>
      </c>
      <c r="F12" s="135">
        <f ca="1">IFERROR(ROUND(E12/D12,4),"")</f>
        <v>0.20849999999999999</v>
      </c>
      <c r="G12" s="50">
        <f>G13+G53</f>
        <v>19233122.200000003</v>
      </c>
      <c r="H12" s="135">
        <f>IFERROR(ROUND(G12/D12,4),"")</f>
        <v>0.49259999999999998</v>
      </c>
      <c r="I12" s="52">
        <f>D12-G12</f>
        <v>19809428.580000006</v>
      </c>
    </row>
    <row r="13" spans="2:11" x14ac:dyDescent="0.25">
      <c r="B13" s="33" t="s">
        <v>29</v>
      </c>
      <c r="C13" s="53">
        <f>C14+C18+C23+C31+C32+C33+C39+C47</f>
        <v>37679493</v>
      </c>
      <c r="D13" s="53">
        <f>D14+D18+D23+D31+D32+D33+D39+D47</f>
        <v>38514743.440000005</v>
      </c>
      <c r="E13" s="53">
        <f ca="1">E14+E18+E23+E31+E32+E33+E39+E47</f>
        <v>8142241.540000001</v>
      </c>
      <c r="F13" s="136">
        <f t="shared" ref="F13:F74" ca="1" si="0">IFERROR(ROUND(E13/D13,4),"")</f>
        <v>0.2114</v>
      </c>
      <c r="G13" s="53">
        <f>G14+G18+G23+G31+G32+G33+G39+G47</f>
        <v>19233122.200000003</v>
      </c>
      <c r="H13" s="136">
        <f t="shared" ref="H13:H74" si="1">IFERROR(ROUND(G13/D13,4),"")</f>
        <v>0.49940000000000001</v>
      </c>
      <c r="I13" s="55">
        <f t="shared" ref="I13:I74" si="2">D13-G13</f>
        <v>19281621.240000002</v>
      </c>
    </row>
    <row r="14" spans="2:11" x14ac:dyDescent="0.25">
      <c r="B14" s="34" t="s">
        <v>30</v>
      </c>
      <c r="C14" s="53">
        <f>SUM(C15:C17)</f>
        <v>3988000</v>
      </c>
      <c r="D14" s="53">
        <f>SUM(D15:D17)</f>
        <v>3988000</v>
      </c>
      <c r="E14" s="53">
        <f ca="1">SUM(E15:E17)</f>
        <v>812976.41</v>
      </c>
      <c r="F14" s="136">
        <f t="shared" ca="1" si="0"/>
        <v>0.2039</v>
      </c>
      <c r="G14" s="53">
        <f>SUM(G15:G17)</f>
        <v>1663053.7000000002</v>
      </c>
      <c r="H14" s="136">
        <f t="shared" si="1"/>
        <v>0.41699999999999998</v>
      </c>
      <c r="I14" s="55">
        <f t="shared" si="2"/>
        <v>2324946.2999999998</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1),tblRECEITA[fonte_recurso],"&gt;0",tblRECEITA[classe_receita],"&lt;&gt;intra",tblRECEITA[receita_base],K15)+SUMIFS(OFFSET(tblRECEITA[uniorcam],0,paramBimestre+2),tblRECEITA[fonte_recurso],"&gt;0",tblRECEITA[classe_receita],"&lt;&gt;intra",tblRECEITA[receita_base],K15)</f>
        <v>673673.44</v>
      </c>
      <c r="F15" s="136">
        <f t="shared" ca="1" si="0"/>
        <v>0.183</v>
      </c>
      <c r="G15" s="53">
        <f>SUMIFS(tblBAL_REC[receita_realizada],tblBAL_REC[tipo_nivel_receita],"A",tblBAL_REC[classe_receita],"&lt;&gt;intra",tblBAL_REC[receita_base],K15)</f>
        <v>1464371.56</v>
      </c>
      <c r="H15" s="136">
        <f t="shared" si="1"/>
        <v>0.39779999999999999</v>
      </c>
      <c r="I15" s="55">
        <f t="shared" si="2"/>
        <v>2216628.44</v>
      </c>
      <c r="K15" t="s">
        <v>1752</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1),tblRECEITA[fonte_recurso],"&gt;0",tblRECEITA[classe_receita],"&lt;&gt;intra",tblRECEITA[receita_base],K16)+SUMIFS(OFFSET(tblRECEITA[uniorcam],0,paramBimestre+2),tblRECEITA[fonte_recurso],"&gt;0",tblRECEITA[classe_receita],"&lt;&gt;intra",tblRECEITA[receita_base],K16)</f>
        <v>139210.44000000003</v>
      </c>
      <c r="F16" s="136">
        <f t="shared" ref="F16:F17" ca="1" si="3">IFERROR(ROUND(E16/D16,4),"")</f>
        <v>0.45350000000000001</v>
      </c>
      <c r="G16" s="53">
        <f>SUMIFS(tblBAL_REC[receita_realizada],tblBAL_REC[tipo_nivel_receita],"A",tblBAL_REC[classe_receita],"&lt;&gt;intra",tblBAL_REC[receita_base],K16)</f>
        <v>198589.61000000002</v>
      </c>
      <c r="H16" s="136">
        <f t="shared" si="1"/>
        <v>0.64690000000000003</v>
      </c>
      <c r="I16" s="55">
        <f t="shared" si="2"/>
        <v>108410.38999999998</v>
      </c>
      <c r="K16" t="s">
        <v>1753</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1),tblRECEITA[fonte_recurso],"&gt;0",tblRECEITA[classe_receita],"&lt;&gt;intra",tblRECEITA[receita_base],K17)+SUMIFS(OFFSET(tblRECEITA[uniorcam],0,paramBimestre+2),tblRECEITA[fonte_recurso],"&gt;0",tblRECEITA[classe_receita],"&lt;&gt;intra",tblRECEITA[receita_base],K17)</f>
        <v>92.53</v>
      </c>
      <c r="F17" s="136" t="str">
        <f t="shared" ca="1" si="3"/>
        <v/>
      </c>
      <c r="G17" s="53">
        <f>SUMIFS(tblBAL_REC[receita_realizada],tblBAL_REC[tipo_nivel_receita],"A",tblBAL_REC[classe_receita],"&lt;&gt;intra",tblBAL_REC[receita_base],K17)</f>
        <v>92.53</v>
      </c>
      <c r="H17" s="136" t="str">
        <f t="shared" si="1"/>
        <v/>
      </c>
      <c r="I17" s="55">
        <f t="shared" si="2"/>
        <v>-92.53</v>
      </c>
      <c r="K17" t="s">
        <v>1754</v>
      </c>
    </row>
    <row r="18" spans="2:11" x14ac:dyDescent="0.25">
      <c r="B18" s="34" t="s">
        <v>34</v>
      </c>
      <c r="C18" s="53">
        <f>SUM(C19:C22)</f>
        <v>1583700</v>
      </c>
      <c r="D18" s="53">
        <f>SUM(D19:D22)</f>
        <v>1583700</v>
      </c>
      <c r="E18" s="53">
        <f ca="1">SUM(E19:E22)</f>
        <v>262124.49</v>
      </c>
      <c r="F18" s="136">
        <f t="shared" ca="1" si="0"/>
        <v>0.16550000000000001</v>
      </c>
      <c r="G18" s="53">
        <f>SUM(G19:G22)</f>
        <v>522522.68</v>
      </c>
      <c r="H18" s="136">
        <f t="shared" si="1"/>
        <v>0.32990000000000003</v>
      </c>
      <c r="I18" s="55">
        <f t="shared" si="2"/>
        <v>1061177.32</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1),tblRECEITA[fonte_recurso],"&gt;0",tblRECEITA[classe_receita],"&lt;&gt;intra",tblRECEITA[receita_base],K19)+SUMIFS(OFFSET(tblRECEITA[uniorcam],0,paramBimestre+2),tblRECEITA[fonte_recurso],"&gt;0",tblRECEITA[classe_receita],"&lt;&gt;intra",tblRECEITA[receita_base],K19)</f>
        <v>209264.96</v>
      </c>
      <c r="F19" s="136">
        <f t="shared" ref="F19:F22" ca="1" si="4">IFERROR(ROUND(E19/D19,4),"")</f>
        <v>0.1515</v>
      </c>
      <c r="G19" s="53">
        <f>SUMIFS(tblBAL_REC[receita_realizada],tblBAL_REC[tipo_nivel_receita],"A",tblBAL_REC[classe_receita],"&lt;&gt;intra",tblBAL_REC[receita_base],K19)</f>
        <v>416923.2</v>
      </c>
      <c r="H19" s="136">
        <f t="shared" si="1"/>
        <v>0.30170000000000002</v>
      </c>
      <c r="I19" s="55">
        <f t="shared" si="2"/>
        <v>964776.8</v>
      </c>
      <c r="K19" t="s">
        <v>1755</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1),tblRECEITA[fonte_recurso],"&gt;0",tblRECEITA[classe_receita],"&lt;&gt;intra",tblRECEITA[receita_base],K20)+SUMIFS(OFFSET(tblRECEITA[uniorcam],0,paramBimestre+2),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6</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1),tblRECEITA[fonte_recurso],"&gt;0",tblRECEITA[classe_receita],"&lt;&gt;intra",tblRECEITA[receita_base],K21)+SUMIFS(OFFSET(tblRECEITA[uniorcam],0,paramBimestre+2),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7</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1),tblRECEITA[fonte_recurso],"&gt;0",tblRECEITA[classe_receita],"&lt;&gt;intra",tblRECEITA[receita_base],K22)+SUMIFS(OFFSET(tblRECEITA[uniorcam],0,paramBimestre+2),tblRECEITA[fonte_recurso],"&gt;0",tblRECEITA[classe_receita],"&lt;&gt;intra",tblRECEITA[receita_base],K22)</f>
        <v>52859.53</v>
      </c>
      <c r="F22" s="136">
        <f t="shared" ca="1" si="4"/>
        <v>0.26169999999999999</v>
      </c>
      <c r="G22" s="53">
        <f>SUMIFS(tblBAL_REC[receita_realizada],tblBAL_REC[tipo_nivel_receita],"A",tblBAL_REC[classe_receita],"&lt;&gt;intra",tblBAL_REC[receita_base],K22)</f>
        <v>105599.48</v>
      </c>
      <c r="H22" s="136">
        <f t="shared" si="1"/>
        <v>0.52280000000000004</v>
      </c>
      <c r="I22" s="55">
        <f t="shared" si="2"/>
        <v>96400.52</v>
      </c>
      <c r="K22" t="s">
        <v>1758</v>
      </c>
    </row>
    <row r="23" spans="2:11" x14ac:dyDescent="0.25">
      <c r="B23" s="34" t="s">
        <v>39</v>
      </c>
      <c r="C23" s="53">
        <f>SUM(C24:C30)</f>
        <v>1888000</v>
      </c>
      <c r="D23" s="53">
        <f>SUM(D24:D30)</f>
        <v>1919413.88</v>
      </c>
      <c r="E23" s="53">
        <f ca="1">SUM(E24:E30)</f>
        <v>777474.74000000011</v>
      </c>
      <c r="F23" s="136">
        <f t="shared" ca="1" si="0"/>
        <v>0.40510000000000002</v>
      </c>
      <c r="G23" s="53">
        <f>SUM(G24:G30)</f>
        <v>2853327.9299999997</v>
      </c>
      <c r="H23" s="136">
        <f t="shared" si="1"/>
        <v>1.4865999999999999</v>
      </c>
      <c r="I23" s="55">
        <f t="shared" si="2"/>
        <v>-933914.04999999981</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1),tblRECEITA[fonte_recurso],"&gt;0",tblRECEITA[classe_receita],"&lt;&gt;intra",tblRECEITA[receita_base],K24)+SUMIFS(OFFSET(tblRECEITA[uniorcam],0,paramBimestre+2),tblRECEITA[fonte_recurso],"&gt;0",tblRECEITA[classe_receita],"&lt;&gt;intra",tblRECEITA[receita_base],K24)</f>
        <v>39794</v>
      </c>
      <c r="F24" s="136">
        <f t="shared" ref="F24:F32" ca="1" si="5">IFERROR(ROUND(E24/D24,4),"")</f>
        <v>0.16239999999999999</v>
      </c>
      <c r="G24" s="53">
        <f>SUMIFS(tblBAL_REC[receita_realizada],tblBAL_REC[tipo_nivel_receita],"A",tblBAL_REC[classe_receita],"&lt;&gt;intra",tblBAL_REC[receita_base],K24)</f>
        <v>99425</v>
      </c>
      <c r="H24" s="136">
        <f t="shared" si="1"/>
        <v>0.40579999999999999</v>
      </c>
      <c r="I24" s="55">
        <f t="shared" si="2"/>
        <v>145575</v>
      </c>
      <c r="K24" t="s">
        <v>1759</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1),tblRECEITA[fonte_recurso],"&gt;0",tblRECEITA[classe_receita],"&lt;&gt;intra",tblRECEITA[receita_base],K25)+SUMIFS(OFFSET(tblRECEITA[uniorcam],0,paramBimestre+2),tblRECEITA[fonte_recurso],"&gt;0",tblRECEITA[classe_receita],"&lt;&gt;intra",tblRECEITA[receita_base],K25)</f>
        <v>737680.74000000011</v>
      </c>
      <c r="F25" s="136">
        <f t="shared" ca="1" si="5"/>
        <v>0.44779999999999998</v>
      </c>
      <c r="G25" s="53">
        <f>SUMIFS(tblBAL_REC[receita_realizada],tblBAL_REC[tipo_nivel_receita],"A",tblBAL_REC[classe_receita],"&lt;&gt;intra",tblBAL_REC[receita_base],K25)</f>
        <v>2113902.9299999997</v>
      </c>
      <c r="H25" s="136">
        <f t="shared" si="1"/>
        <v>1.2831999999999999</v>
      </c>
      <c r="I25" s="55">
        <f t="shared" si="2"/>
        <v>-466489.04999999981</v>
      </c>
      <c r="K25" t="s">
        <v>1760</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1),tblRECEITA[fonte_recurso],"&gt;0",tblRECEITA[classe_receita],"&lt;&gt;intra",tblRECEITA[receita_base],K26)+SUMIFS(OFFSET(tblRECEITA[uniorcam],0,paramBimestre+2),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1</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1),tblRECEITA[fonte_recurso],"&gt;0",tblRECEITA[classe_receita],"&lt;&gt;intra",tblRECEITA[receita_base],K27)+SUMIFS(OFFSET(tblRECEITA[uniorcam],0,paramBimestre+2),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2</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1),tblRECEITA[fonte_recurso],"&gt;0",tblRECEITA[classe_receita],"&lt;&gt;intra",tblRECEITA[receita_base],K28)+SUMIFS(OFFSET(tblRECEITA[uniorcam],0,paramBimestre+2),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3</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7000</v>
      </c>
      <c r="E29" s="53">
        <f ca="1">SUMIFS(OFFSET(tblRECEITA[uniorcam],0,paramBimestre+1),tblRECEITA[fonte_recurso],"&gt;0",tblRECEITA[classe_receita],"&lt;&gt;intra",tblRECEITA[receita_base],K29)+SUMIFS(OFFSET(tblRECEITA[uniorcam],0,paramBimestre+2),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3.703700000000001</v>
      </c>
      <c r="I29" s="55">
        <f t="shared" si="2"/>
        <v>-613000</v>
      </c>
      <c r="K29" t="s">
        <v>1764</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1),tblRECEITA[fonte_recurso],"&gt;0",tblRECEITA[classe_receita],"&lt;&gt;intra",tblRECEITA[receita_base],K30)+SUMIFS(OFFSET(tblRECEITA[uniorcam],0,paramBimestre+2),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5</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1),tblRECEITA[fonte_recurso],"&gt;0",tblRECEITA[classe_receita],"&lt;&gt;intra",tblRECEITA[receita_base],K31)+SUMIFS(OFFSET(tblRECEITA[uniorcam],0,paramBimestre+2),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6</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1),tblRECEITA[fonte_recurso],"&gt;0",tblRECEITA[classe_receita],"&lt;&gt;intra",tblRECEITA[receita_base],K32)+SUMIFS(OFFSET(tblRECEITA[uniorcam],0,paramBimestre+2),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7</v>
      </c>
    </row>
    <row r="33" spans="2:11" x14ac:dyDescent="0.25">
      <c r="B33" s="34" t="s">
        <v>49</v>
      </c>
      <c r="C33" s="53">
        <f>SUM(C34:C38)</f>
        <v>37000</v>
      </c>
      <c r="D33" s="53">
        <f>SUM(D34:D38)</f>
        <v>37000</v>
      </c>
      <c r="E33" s="53">
        <f ca="1">SUM(E34:E38)</f>
        <v>11390</v>
      </c>
      <c r="F33" s="136">
        <f t="shared" ca="1" si="0"/>
        <v>0.30780000000000002</v>
      </c>
      <c r="G33" s="53">
        <f>SUM(G34:G38)</f>
        <v>30959.4</v>
      </c>
      <c r="H33" s="136">
        <f t="shared" si="1"/>
        <v>0.8367</v>
      </c>
      <c r="I33" s="55">
        <f t="shared" si="2"/>
        <v>6040.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1),tblRECEITA[fonte_recurso],"&gt;0",tblRECEITA[classe_receita],"&lt;&gt;intra",tblRECEITA[receita_base],K34)+SUMIFS(OFFSET(tblRECEITA[uniorcam],0,paramBimestre+2),tblRECEITA[fonte_recurso],"&gt;0",tblRECEITA[classe_receita],"&lt;&gt;intra",tblRECEITA[receita_base],K34)</f>
        <v>11390</v>
      </c>
      <c r="F34" s="136">
        <f t="shared" ref="F34:F38" ca="1" si="6">IFERROR(ROUND(E34/D34,4),"")</f>
        <v>0.30780000000000002</v>
      </c>
      <c r="G34" s="53">
        <f>SUMIFS(tblBAL_REC[receita_realizada],tblBAL_REC[tipo_nivel_receita],"A",tblBAL_REC[classe_receita],"&lt;&gt;intra",tblBAL_REC[receita_base],K34)</f>
        <v>30959.4</v>
      </c>
      <c r="H34" s="136">
        <f t="shared" si="1"/>
        <v>0.8367</v>
      </c>
      <c r="I34" s="55">
        <f t="shared" si="2"/>
        <v>6040.5999999999985</v>
      </c>
      <c r="K34" t="s">
        <v>1768</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1),tblRECEITA[fonte_recurso],"&gt;0",tblRECEITA[classe_receita],"&lt;&gt;intra",tblRECEITA[receita_base],K35)+SUMIFS(OFFSET(tblRECEITA[uniorcam],0,paramBimestre+2),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9</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1),tblRECEITA[fonte_recurso],"&gt;0",tblRECEITA[classe_receita],"&lt;&gt;intra",tblRECEITA[receita_base],K36)+SUMIFS(OFFSET(tblRECEITA[uniorcam],0,paramBimestre+2),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70</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1),tblRECEITA[fonte_recurso],"&gt;0",tblRECEITA[classe_receita],"&lt;&gt;intra",tblRECEITA[receita_base],K37)+SUMIFS(OFFSET(tblRECEITA[uniorcam],0,paramBimestre+2),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1</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1),tblRECEITA[fonte_recurso],"&gt;0",tblRECEITA[classe_receita],"&lt;&gt;intra",tblRECEITA[receita_base],K38)+SUMIFS(OFFSET(tblRECEITA[uniorcam],0,paramBimestre+2),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2</v>
      </c>
    </row>
    <row r="39" spans="2:11" x14ac:dyDescent="0.25">
      <c r="B39" s="34" t="s">
        <v>55</v>
      </c>
      <c r="C39" s="53">
        <f>SUM(C40:C46)</f>
        <v>29946793</v>
      </c>
      <c r="D39" s="53">
        <f>SUM(D40:D46)</f>
        <v>30750629.560000002</v>
      </c>
      <c r="E39" s="53">
        <f ca="1">SUM(E40:E46)</f>
        <v>6213886.9000000004</v>
      </c>
      <c r="F39" s="136">
        <f t="shared" ca="1" si="0"/>
        <v>0.2021</v>
      </c>
      <c r="G39" s="53">
        <f>SUM(G40:G46)</f>
        <v>14041654.310000001</v>
      </c>
      <c r="H39" s="136">
        <f t="shared" si="1"/>
        <v>0.45660000000000001</v>
      </c>
      <c r="I39" s="55">
        <f t="shared" si="2"/>
        <v>16708975.250000002</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830403.270000003</v>
      </c>
      <c r="E40" s="53">
        <f ca="1">SUMIFS(OFFSET(tblRECEITA[uniorcam],0,paramBimestre+1),tblRECEITA[fonte_recurso],"&gt;0",tblRECEITA[classe_receita],"&lt;&gt;intra",tblRECEITA[receita_base],K40)+SUMIFS(OFFSET(tblRECEITA[uniorcam],0,paramBimestre+2),tblRECEITA[fonte_recurso],"&gt;0",tblRECEITA[classe_receita],"&lt;&gt;intra",tblRECEITA[receita_base],K40)</f>
        <v>2863515.6400000006</v>
      </c>
      <c r="F40" s="136">
        <f t="shared" ref="F40:F46" ca="1" si="7">IFERROR(ROUND(E40/D40,4),"")</f>
        <v>0.19309999999999999</v>
      </c>
      <c r="G40" s="53">
        <f>SUMIFS(tblBAL_REC[receita_realizada],tblBAL_REC[tipo_nivel_receita],"A",tblBAL_REC[classe_receita],"&lt;&gt;intra",tblBAL_REC[receita_base],K40)</f>
        <v>6454854.6600000001</v>
      </c>
      <c r="H40" s="136">
        <f t="shared" si="1"/>
        <v>0.43519999999999998</v>
      </c>
      <c r="I40" s="55">
        <f t="shared" si="2"/>
        <v>8375548.6100000031</v>
      </c>
      <c r="K40" t="s">
        <v>1773</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737826.289999999</v>
      </c>
      <c r="E41" s="53">
        <f ca="1">SUMIFS(OFFSET(tblRECEITA[uniorcam],0,paramBimestre+1),tblRECEITA[fonte_recurso],"&gt;0",tblRECEITA[classe_receita],"&lt;&gt;intra",tblRECEITA[receita_base],K41)+SUMIFS(OFFSET(tblRECEITA[uniorcam],0,paramBimestre+2),tblRECEITA[fonte_recurso],"&gt;0",tblRECEITA[classe_receita],"&lt;&gt;intra",tblRECEITA[receita_base],K41)</f>
        <v>2261705.4200000004</v>
      </c>
      <c r="F41" s="136">
        <f t="shared" ca="1" si="7"/>
        <v>0.19270000000000001</v>
      </c>
      <c r="G41" s="53">
        <f>SUMIFS(tblBAL_REC[receita_realizada],tblBAL_REC[tipo_nivel_receita],"A",tblBAL_REC[classe_receita],"&lt;&gt;intra",tblBAL_REC[receita_base],K41)</f>
        <v>5184052.4700000007</v>
      </c>
      <c r="H41" s="136">
        <f t="shared" si="1"/>
        <v>0.44169999999999998</v>
      </c>
      <c r="I41" s="55">
        <f t="shared" si="2"/>
        <v>6553773.8199999984</v>
      </c>
      <c r="K41" t="s">
        <v>1774</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1),tblRECEITA[fonte_recurso],"&gt;0",tblRECEITA[classe_receita],"&lt;&gt;intra",tblRECEITA[receita_base],K42)+SUMIFS(OFFSET(tblRECEITA[uniorcam],0,paramBimestre+2),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5</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0</v>
      </c>
      <c r="E43" s="53">
        <f ca="1">SUMIFS(OFFSET(tblRECEITA[uniorcam],0,paramBimestre+1),tblRECEITA[fonte_recurso],"&gt;0",tblRECEITA[classe_receita],"&lt;&gt;intra",tblRECEITA[receita_base],K43)+SUMIFS(OFFSET(tblRECEITA[uniorcam],0,paramBimestre+2),tblRECEITA[fonte_recurso],"&gt;0",tblRECEITA[classe_receita],"&lt;&gt;intra",tblRECEITA[receita_base],K43)</f>
        <v>100000</v>
      </c>
      <c r="F43" s="136" t="str">
        <f t="shared" ca="1" si="7"/>
        <v/>
      </c>
      <c r="G43" s="53">
        <f>SUMIFS(tblBAL_REC[receita_realizada],tblBAL_REC[tipo_nivel_receita],"A",tblBAL_REC[classe_receita],"&lt;&gt;intra",tblBAL_REC[receita_base],K43)</f>
        <v>100000</v>
      </c>
      <c r="H43" s="136" t="str">
        <f t="shared" si="1"/>
        <v/>
      </c>
      <c r="I43" s="55">
        <f t="shared" si="2"/>
        <v>-100000</v>
      </c>
      <c r="K43" t="s">
        <v>1776</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182400</v>
      </c>
      <c r="E44" s="53">
        <f ca="1">SUMIFS(OFFSET(tblRECEITA[uniorcam],0,paramBimestre+1),tblRECEITA[fonte_recurso],"&gt;0",tblRECEITA[classe_receita],"&lt;&gt;intra",tblRECEITA[receita_base],K44)+SUMIFS(OFFSET(tblRECEITA[uniorcam],0,paramBimestre+2),tblRECEITA[fonte_recurso],"&gt;0",tblRECEITA[classe_receita],"&lt;&gt;intra",tblRECEITA[receita_base],K44)</f>
        <v>988665.84</v>
      </c>
      <c r="F44" s="136">
        <f t="shared" ca="1" si="7"/>
        <v>0.2364</v>
      </c>
      <c r="G44" s="53">
        <f>SUMIFS(tblBAL_REC[receita_realizada],tblBAL_REC[tipo_nivel_receita],"A",tblBAL_REC[classe_receita],"&lt;&gt;intra",tblBAL_REC[receita_base],K44)</f>
        <v>2302747.1800000002</v>
      </c>
      <c r="H44" s="136">
        <f t="shared" si="1"/>
        <v>0.55059999999999998</v>
      </c>
      <c r="I44" s="55">
        <f t="shared" si="2"/>
        <v>1879652.8199999998</v>
      </c>
      <c r="K44" t="s">
        <v>1777</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1),tblRECEITA[fonte_recurso],"&gt;0",tblRECEITA[classe_receita],"&lt;&gt;intra",tblRECEITA[receita_base],K45)+SUMIFS(OFFSET(tblRECEITA[uniorcam],0,paramBimestre+2),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8</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1),tblRECEITA[fonte_recurso],"&gt;0",tblRECEITA[classe_receita],"&lt;&gt;intra",tblRECEITA[receita_base],K46)+SUMIFS(OFFSET(tblRECEITA[uniorcam],0,paramBimestre+2),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9</v>
      </c>
    </row>
    <row r="47" spans="2:11" x14ac:dyDescent="0.25">
      <c r="B47" s="34" t="s">
        <v>63</v>
      </c>
      <c r="C47" s="53">
        <f>SUM(C48:C52)</f>
        <v>236000</v>
      </c>
      <c r="D47" s="53">
        <f>SUM(D48:D52)</f>
        <v>236000</v>
      </c>
      <c r="E47" s="53">
        <f ca="1">SUM(E48:E52)</f>
        <v>64389</v>
      </c>
      <c r="F47" s="136">
        <f t="shared" ca="1" si="0"/>
        <v>0.27279999999999999</v>
      </c>
      <c r="G47" s="53">
        <f>SUM(G48:G52)</f>
        <v>121604.18</v>
      </c>
      <c r="H47" s="136">
        <f t="shared" si="1"/>
        <v>0.51529999999999998</v>
      </c>
      <c r="I47" s="55">
        <f t="shared" si="2"/>
        <v>114395.8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1),tblRECEITA[fonte_recurso],"&gt;0",tblRECEITA[classe_receita],"&lt;&gt;intra",tblRECEITA[receita_base],K48)+SUMIFS(OFFSET(tblRECEITA[uniorcam],0,paramBimestre+2),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80</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1),tblRECEITA[fonte_recurso],"&gt;0",tblRECEITA[classe_receita],"&lt;&gt;intra",tblRECEITA[receita_base],K49)+SUMIFS(OFFSET(tblRECEITA[uniorcam],0,paramBimestre+2),tblRECEITA[fonte_recurso],"&gt;0",tblRECEITA[classe_receita],"&lt;&gt;intra",tblRECEITA[receita_base],K49)</f>
        <v>30732.380000000005</v>
      </c>
      <c r="F49" s="136">
        <f t="shared" ca="1" si="8"/>
        <v>0.19570000000000001</v>
      </c>
      <c r="G49" s="53">
        <f>SUMIFS(tblBAL_REC[receita_realizada],tblBAL_REC[tipo_nivel_receita],"A",tblBAL_REC[classe_receita],"&lt;&gt;intra",tblBAL_REC[receita_base],K49)</f>
        <v>48842.93</v>
      </c>
      <c r="H49" s="136">
        <f t="shared" si="1"/>
        <v>0.31109999999999999</v>
      </c>
      <c r="I49" s="55">
        <f t="shared" si="2"/>
        <v>108157.07</v>
      </c>
      <c r="K49" t="s">
        <v>1781</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1),tblRECEITA[fonte_recurso],"&gt;0",tblRECEITA[classe_receita],"&lt;&gt;intra",tblRECEITA[receita_base],K50)+SUMIFS(OFFSET(tblRECEITA[uniorcam],0,paramBimestre+2),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2</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1),tblRECEITA[fonte_recurso],"&gt;0",tblRECEITA[classe_receita],"&lt;&gt;intra",tblRECEITA[receita_base],K51)+SUMIFS(OFFSET(tblRECEITA[uniorcam],0,paramBimestre+2),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3</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1),tblRECEITA[fonte_recurso],"&gt;0",tblRECEITA[classe_receita],"&lt;&gt;intra",tblRECEITA[receita_base],K52)+SUMIFS(OFFSET(tblRECEITA[uniorcam],0,paramBimestre+2),tblRECEITA[fonte_recurso],"&gt;0",tblRECEITA[classe_receita],"&lt;&gt;intra",tblRECEITA[receita_base],K52)</f>
        <v>33656.619999999995</v>
      </c>
      <c r="F52" s="136">
        <f t="shared" ca="1" si="8"/>
        <v>0.42599999999999999</v>
      </c>
      <c r="G52" s="53">
        <f>SUMIFS(tblBAL_REC[receita_realizada],tblBAL_REC[tipo_nivel_receita],"A",tblBAL_REC[classe_receita],"&lt;&gt;intra",tblBAL_REC[receita_base],K52)</f>
        <v>72761.25</v>
      </c>
      <c r="H52" s="136">
        <f t="shared" si="1"/>
        <v>0.92100000000000004</v>
      </c>
      <c r="I52" s="55">
        <f t="shared" si="2"/>
        <v>6238.75</v>
      </c>
      <c r="K52" t="s">
        <v>1784</v>
      </c>
    </row>
    <row r="53" spans="2:13" x14ac:dyDescent="0.25">
      <c r="B53" s="33" t="s">
        <v>69</v>
      </c>
      <c r="C53" s="53">
        <f>C54+C57+C61+C62+C70</f>
        <v>457807.34</v>
      </c>
      <c r="D53" s="53">
        <f>D54+D57+D61+D62+D70</f>
        <v>527807.34000000008</v>
      </c>
      <c r="E53" s="53">
        <f ca="1">E54+E57+E61+E62+E70</f>
        <v>0</v>
      </c>
      <c r="F53" s="136">
        <f t="shared" ca="1" si="0"/>
        <v>0</v>
      </c>
      <c r="G53" s="53">
        <f>G54+G57+G61+G62+G70</f>
        <v>0</v>
      </c>
      <c r="H53" s="136">
        <f t="shared" si="1"/>
        <v>0</v>
      </c>
      <c r="I53" s="55">
        <f t="shared" si="2"/>
        <v>527807.34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1),tblRECEITA[fonte_recurso],"&gt;0",tblRECEITA[classe_receita],"&lt;&gt;intra",tblRECEITA[receita_base],K55)+SUMIFS(OFFSET(tblRECEITA[uniorcam],0,paramBimestre+2),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7</v>
      </c>
      <c r="L55" t="s">
        <v>1788</v>
      </c>
      <c r="M55" t="s">
        <v>1792</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1),tblRECEITA[fonte_recurso],"&gt;0",tblRECEITA[classe_receita],"&lt;&gt;intra",tblRECEITA[receita_base],K56)+SUMIFS(OFFSET(tblRECEITA[uniorcam],0,paramBimestre+2),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90</v>
      </c>
      <c r="L56" t="s">
        <v>1791</v>
      </c>
      <c r="M56" t="s">
        <v>1789</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1),tblRECEITA[fonte_recurso],"&gt;0",tblRECEITA[classe_receita],"&lt;&gt;intra",tblRECEITA[receita_base],K58)+SUMIFS(OFFSET(tblRECEITA[uniorcam],0,paramBimestre+2),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3</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1),tblRECEITA[fonte_recurso],"&gt;0",tblRECEITA[classe_receita],"&lt;&gt;intra",tblRECEITA[receita_base],K59)+SUMIFS(OFFSET(tblRECEITA[uniorcam],0,paramBimestre+2),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4</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1),tblRECEITA[fonte_recurso],"&gt;0",tblRECEITA[classe_receita],"&lt;&gt;intra",tblRECEITA[receita_base],K60)+SUMIFS(OFFSET(tblRECEITA[uniorcam],0,paramBimestre+2),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5</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1),tblRECEITA[fonte_recurso],"&gt;0",tblRECEITA[classe_receita],"&lt;&gt;intra",tblRECEITA[receita_base],K61)+SUMIFS(OFFSET(tblRECEITA[uniorcam],0,paramBimestre+2),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6</v>
      </c>
    </row>
    <row r="62" spans="2:13" x14ac:dyDescent="0.25">
      <c r="B62" s="34" t="s">
        <v>78</v>
      </c>
      <c r="C62" s="53">
        <f>SUM(C63:C69)</f>
        <v>457807.34</v>
      </c>
      <c r="D62" s="53">
        <f>SUM(D63:D69)</f>
        <v>527807.34000000008</v>
      </c>
      <c r="E62" s="53">
        <f ca="1">SUM(E63:E69)</f>
        <v>0</v>
      </c>
      <c r="F62" s="136">
        <f t="shared" ca="1" si="0"/>
        <v>0</v>
      </c>
      <c r="G62" s="53">
        <f>SUM(G63:G69)</f>
        <v>0</v>
      </c>
      <c r="H62" s="136">
        <f t="shared" si="1"/>
        <v>0</v>
      </c>
      <c r="I62" s="55">
        <f t="shared" si="2"/>
        <v>527807.34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1),tblRECEITA[fonte_recurso],"&gt;0",tblRECEITA[classe_receita],"&lt;&gt;intra",tblRECEITA[receita_base],K63)+SUMIFS(OFFSET(tblRECEITA[uniorcam],0,paramBimestre+2),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7</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1),tblRECEITA[fonte_recurso],"&gt;0",tblRECEITA[classe_receita],"&lt;&gt;intra",tblRECEITA[receita_base],K64)+SUMIFS(OFFSET(tblRECEITA[uniorcam],0,paramBimestre+2),tblRECEITA[fonte_recurso],"&gt;0",tblRECEITA[classe_receita],"&lt;&gt;intra",tblRECEITA[receita_base],K64)</f>
        <v>0</v>
      </c>
      <c r="F64" s="136">
        <f t="shared" ca="1" si="0"/>
        <v>0</v>
      </c>
      <c r="G64" s="53">
        <f>SUMIFS(tblBAL_REC[receita_realizada],tblBAL_REC[tipo_nivel_receita],"A",tblBAL_REC[classe_receita],"&lt;&gt;intra",tblBAL_REC[receita_base],K64)</f>
        <v>0</v>
      </c>
      <c r="H64" s="136">
        <f t="shared" si="1"/>
        <v>0</v>
      </c>
      <c r="I64" s="55">
        <f t="shared" si="2"/>
        <v>70000</v>
      </c>
      <c r="K64" t="s">
        <v>1798</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1),tblRECEITA[fonte_recurso],"&gt;0",tblRECEITA[classe_receita],"&lt;&gt;intra",tblRECEITA[receita_base],K65)+SUMIFS(OFFSET(tblRECEITA[uniorcam],0,paramBimestre+2),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9</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1),tblRECEITA[fonte_recurso],"&gt;0",tblRECEITA[classe_receita],"&lt;&gt;intra",tblRECEITA[receita_base],K66)+SUMIFS(OFFSET(tblRECEITA[uniorcam],0,paramBimestre+2),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800</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1),tblRECEITA[fonte_recurso],"&gt;0",tblRECEITA[classe_receita],"&lt;&gt;intra",tblRECEITA[receita_base],K67)+SUMIFS(OFFSET(tblRECEITA[uniorcam],0,paramBimestre+2),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1</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1),tblRECEITA[fonte_recurso],"&gt;0",tblRECEITA[classe_receita],"&lt;&gt;intra",tblRECEITA[receita_base],K68)+SUMIFS(OFFSET(tblRECEITA[uniorcam],0,paramBimestre+2),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2</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1),tblRECEITA[fonte_recurso],"&gt;0",tblRECEITA[classe_receita],"&lt;&gt;intra",tblRECEITA[receita_base],K69)+SUMIFS(OFFSET(tblRECEITA[uniorcam],0,paramBimestre+2),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3</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1),tblRECEITA[fonte_recurso],"&gt;0",tblRECEITA[classe_receita],"&lt;&gt;intra",tblRECEITA[receita_base],K71)+SUMIFS(OFFSET(tblRECEITA[uniorcam],0,paramBimestre+2),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4</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1),tblRECEITA[fonte_recurso],"&gt;0",tblRECEITA[classe_receita],"&lt;&gt;intra",tblRECEITA[receita_base],K72)+SUMIFS(OFFSET(tblRECEITA[uniorcam],0,paramBimestre+2),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5</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1),tblRECEITA[fonte_recurso],"&gt;0",tblRECEITA[classe_receita],"&lt;&gt;intra",tblRECEITA[receita_base],K73)+SUMIFS(OFFSET(tblRECEITA[uniorcam],0,paramBimestre+2),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6</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1),tblRECEITA[fonte_recurso],"&gt;0",tblRECEITA[classe_receita],"&lt;&gt;intra",tblRECEITA[receita_base],K74)+SUMIFS(OFFSET(tblRECEITA[uniorcam],0,paramBimestre+2),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7</v>
      </c>
    </row>
    <row r="75" spans="2:12" x14ac:dyDescent="0.25">
      <c r="B75" s="57" t="s">
        <v>24</v>
      </c>
      <c r="C75" s="53">
        <f>'RREO A1 BO Receita Intra'!C11</f>
        <v>3156640</v>
      </c>
      <c r="D75" s="53">
        <f>'RREO A1 BO Receita Intra'!D11</f>
        <v>3156640</v>
      </c>
      <c r="E75" s="53">
        <f ca="1">'RREO A1 BO Receita Intra'!E11</f>
        <v>597899.74</v>
      </c>
      <c r="F75" s="136">
        <f t="shared" ref="F75:F88" ca="1" si="10">IFERROR(ROUND(E75/D75,4),"")</f>
        <v>0.18940000000000001</v>
      </c>
      <c r="G75" s="53">
        <f>'RREO A1 BO Receita Intra'!G11</f>
        <v>1365245.8199999998</v>
      </c>
      <c r="H75" s="136">
        <f t="shared" ref="H75:H88" si="11">IFERROR(ROUND(G75/D75,4),"")</f>
        <v>0.4325</v>
      </c>
      <c r="I75" s="55">
        <f t="shared" ref="I75:I86" si="12">D75-G75</f>
        <v>1791394.1800000002</v>
      </c>
    </row>
    <row r="76" spans="2:12" x14ac:dyDescent="0.25">
      <c r="B76" s="58" t="s">
        <v>25</v>
      </c>
      <c r="C76" s="59">
        <f>C12+C75</f>
        <v>41293940.340000004</v>
      </c>
      <c r="D76" s="59">
        <f>D12+D75</f>
        <v>42199190.780000009</v>
      </c>
      <c r="E76" s="59">
        <f ca="1">E12+E75</f>
        <v>8740141.2800000012</v>
      </c>
      <c r="F76" s="138">
        <f t="shared" ca="1" si="10"/>
        <v>0.20710000000000001</v>
      </c>
      <c r="G76" s="59">
        <f>G12+G75</f>
        <v>20598368.020000003</v>
      </c>
      <c r="H76" s="138">
        <f t="shared" si="11"/>
        <v>0.48809999999999998</v>
      </c>
      <c r="I76" s="60">
        <f t="shared" si="12"/>
        <v>21600822.760000005</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8</v>
      </c>
      <c r="L79" t="s">
        <v>1808</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2</v>
      </c>
      <c r="L80" t="s">
        <v>1809</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1</v>
      </c>
      <c r="L82" t="s">
        <v>1810</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9</v>
      </c>
      <c r="L83" t="s">
        <v>1811</v>
      </c>
    </row>
    <row r="84" spans="2:12" x14ac:dyDescent="0.25">
      <c r="B84" s="58" t="s">
        <v>26</v>
      </c>
      <c r="C84" s="59">
        <f>C76+C77</f>
        <v>41293940.340000004</v>
      </c>
      <c r="D84" s="59">
        <f>D76+D77</f>
        <v>42199190.780000009</v>
      </c>
      <c r="E84" s="59">
        <f ca="1">E76+E77</f>
        <v>8740141.2800000012</v>
      </c>
      <c r="F84" s="138">
        <f t="shared" ca="1" si="10"/>
        <v>0.20710000000000001</v>
      </c>
      <c r="G84" s="59">
        <f>G76+G77</f>
        <v>20598368.020000003</v>
      </c>
      <c r="H84" s="138">
        <f t="shared" si="11"/>
        <v>0.48809999999999998</v>
      </c>
      <c r="I84" s="60">
        <f t="shared" si="12"/>
        <v>21600822.760000005</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2199190.780000009</v>
      </c>
      <c r="E86" s="59">
        <f t="shared" ca="1" si="15"/>
        <v>8740141.2800000012</v>
      </c>
      <c r="F86" s="138">
        <f t="shared" ca="1" si="10"/>
        <v>0.20710000000000001</v>
      </c>
      <c r="G86" s="59">
        <f>G84+G85</f>
        <v>20598368.020000003</v>
      </c>
      <c r="H86" s="138">
        <f t="shared" si="11"/>
        <v>0.48809999999999998</v>
      </c>
      <c r="I86" s="60">
        <f t="shared" si="12"/>
        <v>21600822.760000005</v>
      </c>
    </row>
    <row r="87" spans="2:12" x14ac:dyDescent="0.25">
      <c r="B87" s="49" t="s">
        <v>28</v>
      </c>
      <c r="C87" s="50">
        <f>SUM(C88:C89)</f>
        <v>0</v>
      </c>
      <c r="D87" s="50">
        <f>SUM(D88:D89)</f>
        <v>903753.92</v>
      </c>
      <c r="E87" s="50"/>
      <c r="F87" s="51"/>
      <c r="G87" s="50">
        <f>SUM(G88:G89)</f>
        <v>903753.92</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2</v>
      </c>
    </row>
    <row r="89" spans="2:12" ht="15.75" thickBot="1" x14ac:dyDescent="0.3">
      <c r="B89" s="61" t="s">
        <v>89</v>
      </c>
      <c r="C89" s="62"/>
      <c r="D89" s="62">
        <f>SUMIFS(tblBAL_VER[saldo_atual_devedor],tblBAL_VER[escrituracao],"S",tblBAL_VER[conta_contabil],K89)-SUMIFS(tblBAL_VER[saldo_atual_credor],tblBAL_VER[escrituracao],"S",tblBAL_VER[conta_contabil],K89)</f>
        <v>903753.92</v>
      </c>
      <c r="E89" s="62"/>
      <c r="F89" s="63"/>
      <c r="G89" s="62">
        <f>D89</f>
        <v>903753.92</v>
      </c>
      <c r="H89" s="63"/>
      <c r="I89" s="64"/>
      <c r="K89" t="s">
        <v>4086</v>
      </c>
    </row>
    <row r="90" spans="2:12" x14ac:dyDescent="0.25">
      <c r="G90" s="234" t="s">
        <v>93</v>
      </c>
      <c r="H90" s="234"/>
      <c r="I90" s="234"/>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51181102362204722" right="0.51181102362204722" top="0.78740157480314965" bottom="0.78740157480314965" header="0.31496062992125984" footer="0.31496062992125984"/>
  <pageSetup paperSize="9" scale="51"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35" t="str">
        <f>paramEnte</f>
        <v>Município de Independência - RS</v>
      </c>
      <c r="C2" s="235"/>
      <c r="D2" s="235"/>
      <c r="E2" s="235"/>
      <c r="F2" s="235"/>
      <c r="G2" s="235"/>
      <c r="H2" s="235"/>
      <c r="I2" s="235"/>
      <c r="J2" s="235"/>
      <c r="K2" s="235"/>
      <c r="L2" s="235"/>
    </row>
    <row r="3" spans="2:15" x14ac:dyDescent="0.25">
      <c r="B3" s="235" t="s">
        <v>5</v>
      </c>
      <c r="C3" s="235"/>
      <c r="D3" s="235"/>
      <c r="E3" s="235"/>
      <c r="F3" s="235"/>
      <c r="G3" s="235"/>
      <c r="H3" s="235"/>
      <c r="I3" s="235"/>
      <c r="J3" s="235"/>
      <c r="K3" s="235"/>
      <c r="L3" s="235"/>
    </row>
    <row r="4" spans="2:15" x14ac:dyDescent="0.25">
      <c r="B4" s="236" t="s">
        <v>6</v>
      </c>
      <c r="C4" s="236"/>
      <c r="D4" s="236"/>
      <c r="E4" s="236"/>
      <c r="F4" s="236"/>
      <c r="G4" s="236"/>
      <c r="H4" s="236"/>
      <c r="I4" s="236"/>
      <c r="J4" s="236"/>
      <c r="K4" s="236"/>
      <c r="L4" s="236"/>
    </row>
    <row r="5" spans="2:15" x14ac:dyDescent="0.25">
      <c r="B5" s="235" t="s">
        <v>7</v>
      </c>
      <c r="C5" s="235"/>
      <c r="D5" s="235"/>
      <c r="E5" s="235"/>
      <c r="F5" s="235"/>
      <c r="G5" s="235"/>
      <c r="H5" s="235"/>
      <c r="I5" s="235"/>
      <c r="J5" s="235"/>
      <c r="K5" s="235"/>
      <c r="L5" s="235"/>
    </row>
    <row r="6" spans="2:15" x14ac:dyDescent="0.25">
      <c r="B6" s="237" t="str">
        <f>UPPER(TEXT(paramDataBase,"mmmm \d\e aaaa"))</f>
        <v>MAIO DE 2023</v>
      </c>
      <c r="C6" s="237"/>
      <c r="D6" s="237"/>
      <c r="E6" s="237"/>
      <c r="F6" s="237"/>
      <c r="G6" s="237"/>
      <c r="H6" s="237"/>
      <c r="I6" s="237"/>
      <c r="J6" s="237"/>
      <c r="K6" s="237"/>
      <c r="L6" s="237"/>
    </row>
    <row r="8" spans="2:15" ht="15.75" thickBot="1" x14ac:dyDescent="0.3">
      <c r="L8" s="1" t="s">
        <v>95</v>
      </c>
    </row>
    <row r="9" spans="2:15" x14ac:dyDescent="0.25">
      <c r="B9" s="248" t="s">
        <v>96</v>
      </c>
      <c r="C9" s="246" t="s">
        <v>97</v>
      </c>
      <c r="D9" s="246" t="s">
        <v>98</v>
      </c>
      <c r="E9" s="246" t="s">
        <v>99</v>
      </c>
      <c r="F9" s="246"/>
      <c r="G9" s="246" t="s">
        <v>21</v>
      </c>
      <c r="H9" s="246" t="s">
        <v>100</v>
      </c>
      <c r="I9" s="246"/>
      <c r="J9" s="246" t="s">
        <v>21</v>
      </c>
      <c r="K9" s="7" t="s">
        <v>101</v>
      </c>
      <c r="L9" s="9" t="s">
        <v>103</v>
      </c>
    </row>
    <row r="10" spans="2:15" x14ac:dyDescent="0.25">
      <c r="B10" s="249"/>
      <c r="C10" s="247"/>
      <c r="D10" s="247"/>
      <c r="E10" s="13" t="s">
        <v>14</v>
      </c>
      <c r="F10" s="13" t="s">
        <v>18</v>
      </c>
      <c r="G10" s="247"/>
      <c r="H10" s="13" t="s">
        <v>14</v>
      </c>
      <c r="I10" s="13" t="s">
        <v>18</v>
      </c>
      <c r="J10" s="247"/>
      <c r="K10" s="8" t="s">
        <v>102</v>
      </c>
      <c r="L10" s="10" t="s">
        <v>104</v>
      </c>
    </row>
    <row r="11" spans="2:15" x14ac:dyDescent="0.25">
      <c r="B11" s="249"/>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2424726.819999993</v>
      </c>
      <c r="E12" s="50">
        <f t="shared" ref="E12:F12" si="0">E13+E17+E21</f>
        <v>3308186.4600000004</v>
      </c>
      <c r="F12" s="50">
        <f t="shared" si="0"/>
        <v>19102103.899999995</v>
      </c>
      <c r="G12" s="50">
        <f>D12-F12</f>
        <v>23322622.919999998</v>
      </c>
      <c r="H12" s="50">
        <f t="shared" ref="H12:I12" si="1">H13+H17+H21</f>
        <v>3322707.4400000009</v>
      </c>
      <c r="I12" s="50">
        <f t="shared" si="1"/>
        <v>14036172.349999996</v>
      </c>
      <c r="J12" s="50">
        <f>D12-I12</f>
        <v>28388554.469999999</v>
      </c>
      <c r="K12" s="50">
        <f t="shared" ref="K12" si="2">K13+K17+K21</f>
        <v>13903255.539999997</v>
      </c>
      <c r="L12" s="52">
        <f t="shared" ref="L12:L23" si="3">IF(MONTH(paramDataBase)=12,F12-I12,0)</f>
        <v>0</v>
      </c>
    </row>
    <row r="13" spans="2:15" x14ac:dyDescent="0.25">
      <c r="B13" s="33" t="s">
        <v>121</v>
      </c>
      <c r="C13" s="53">
        <f>SUM(C14:C16)</f>
        <v>36593012.719999999</v>
      </c>
      <c r="D13" s="53">
        <f>SUM(D14:D16)</f>
        <v>38705231.509999998</v>
      </c>
      <c r="E13" s="53">
        <f t="shared" ref="E13:F13" si="4">SUM(E14:E16)</f>
        <v>3040994.74</v>
      </c>
      <c r="F13" s="53">
        <f t="shared" si="4"/>
        <v>18058695.279999994</v>
      </c>
      <c r="G13" s="53">
        <f t="shared" ref="G13:G34" si="5">D13-F13</f>
        <v>20646536.230000004</v>
      </c>
      <c r="H13" s="53">
        <f t="shared" ref="H13:I13" si="6">SUM(H14:H16)</f>
        <v>3229664.9400000009</v>
      </c>
      <c r="I13" s="53">
        <f t="shared" si="6"/>
        <v>13626837.379999995</v>
      </c>
      <c r="J13" s="53">
        <f t="shared" ref="J13:J34" si="7">D13-I13</f>
        <v>25078394.130000003</v>
      </c>
      <c r="K13" s="53">
        <f t="shared" ref="K13" si="8">SUM(K14:K16)</f>
        <v>13493920.569999997</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535455.240000002</v>
      </c>
      <c r="E14" s="53">
        <f>SUMIFS(tblEMPENHO[valor_empenho],tblEMPENHO[ano_empenho],YEAR(paramDataBase),tblEMPENHO[data_empenho],"&gt;="&amp;paramBimDataInicio,tblEMPENHO[data_empenho],"&lt;="&amp;paramBimDataFim,tblEMPENHO[rubrica],N14,tblEMPENHO[rubrica],O14)</f>
        <v>1640801.49</v>
      </c>
      <c r="F14" s="53">
        <f>SUMIFS(tblBAL_DESP[valor_empenhado],tblBAL_DESP[elemento],N14,tblBAL_DESP[elemento],O14)</f>
        <v>8098143.2299999977</v>
      </c>
      <c r="G14" s="53">
        <f t="shared" si="5"/>
        <v>11437312.010000005</v>
      </c>
      <c r="H14" s="53">
        <f>SUMIFS(tblLIQUIDAC[valor_liquidacao],tblLIQUIDAC[ano_empenho],YEAR(paramDataBase),tblLIQUIDAC[data_liquidacao],"&gt;="&amp;paramBimDataInicio,tblLIQUIDAC[data_liquidacao],"&lt;="&amp;paramBimDataFim,tblLIQUIDAC[rubrica],N14,tblLIQUIDAC[rubrica],O14)</f>
        <v>1641931.27</v>
      </c>
      <c r="I14" s="53">
        <f>SUMIFS(tblBAL_DESP[valor_liquidado],tblBAL_DESP[elemento],N14,tblBAL_DESP[elemento],O14)</f>
        <v>8091867.0399999982</v>
      </c>
      <c r="J14" s="53">
        <f t="shared" si="7"/>
        <v>11443588.200000003</v>
      </c>
      <c r="K14" s="53">
        <f>SUMIFS(tblBAL_DESP[valor_pago],tblBAL_DESP[elemento],N14,tblBAL_DESP[elemento],O14)</f>
        <v>8014527.3899999978</v>
      </c>
      <c r="L14" s="55">
        <f t="shared" si="3"/>
        <v>0</v>
      </c>
      <c r="N14" t="s">
        <v>4156</v>
      </c>
      <c r="O14" t="s">
        <v>4169</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7</v>
      </c>
      <c r="O15" t="s">
        <v>6607</v>
      </c>
    </row>
    <row r="16" spans="2:15" x14ac:dyDescent="0.25">
      <c r="B16" s="34" t="s">
        <v>124</v>
      </c>
      <c r="C16" s="53">
        <f>SUMIFS(tblBAL_DESP[dotacao_inicial],tblBAL_DESP[elemento],N16,tblBAL_DESP[elemento],O16)</f>
        <v>17629663.719999999</v>
      </c>
      <c r="D16" s="53">
        <f>SUMIFS(tblBAL_DESP[dotacao_atualizada],tblBAL_DESP[elemento],N16,tblBAL_DESP[elemento],O16)</f>
        <v>19169776.269999996</v>
      </c>
      <c r="E16" s="53">
        <f>SUMIFS(tblEMPENHO[valor_empenho],tblEMPENHO[ano_empenho],YEAR(paramDataBase),tblEMPENHO[data_empenho],"&gt;="&amp;paramBimDataInicio,tblEMPENHO[data_empenho],"&lt;="&amp;paramBimDataFim,tblEMPENHO[rubrica],N16,tblEMPENHO[rubrica],O16)</f>
        <v>1400193.2500000002</v>
      </c>
      <c r="F16" s="53">
        <f>SUMIFS(tblBAL_DESP[valor_empenhado],tblBAL_DESP[elemento],N16,tblBAL_DESP[elemento],O16)</f>
        <v>9960552.049999997</v>
      </c>
      <c r="G16" s="53">
        <f t="shared" si="9"/>
        <v>9209224.2199999988</v>
      </c>
      <c r="H16" s="53">
        <f>SUMIFS(tblLIQUIDAC[valor_liquidacao],tblLIQUIDAC[ano_empenho],YEAR(paramDataBase),tblLIQUIDAC[data_liquidacao],"&gt;="&amp;paramBimDataInicio,tblLIQUIDAC[data_liquidacao],"&lt;="&amp;paramBimDataFim,tblLIQUIDAC[rubrica],N16,tblLIQUIDAC[rubrica],O16)</f>
        <v>1587733.6700000009</v>
      </c>
      <c r="I16" s="53">
        <f>SUMIFS(tblBAL_DESP[valor_liquidado],tblBAL_DESP[elemento],N16,tblBAL_DESP[elemento],O16)</f>
        <v>5534970.3399999971</v>
      </c>
      <c r="J16" s="53">
        <f t="shared" si="10"/>
        <v>13634805.93</v>
      </c>
      <c r="K16" s="53">
        <f>SUMIFS(tblBAL_DESP[valor_pago],tblBAL_DESP[elemento],N16,tblBAL_DESP[elemento],O16)</f>
        <v>5479393.1799999978</v>
      </c>
      <c r="L16" s="55">
        <f t="shared" si="3"/>
        <v>0</v>
      </c>
      <c r="N16" t="s">
        <v>4158</v>
      </c>
      <c r="O16" t="s">
        <v>6608</v>
      </c>
    </row>
    <row r="17" spans="2:15" x14ac:dyDescent="0.25">
      <c r="B17" s="33" t="s">
        <v>125</v>
      </c>
      <c r="C17" s="53">
        <f>SUM(C18:C20)</f>
        <v>3449036.98</v>
      </c>
      <c r="D17" s="53">
        <f>SUM(D18:D20)</f>
        <v>3718589.23</v>
      </c>
      <c r="E17" s="53">
        <f t="shared" ref="E17:F17" si="11">SUM(E18:E20)</f>
        <v>267191.72000000003</v>
      </c>
      <c r="F17" s="53">
        <f t="shared" si="11"/>
        <v>1043408.6200000002</v>
      </c>
      <c r="G17" s="53">
        <f t="shared" si="5"/>
        <v>2675180.61</v>
      </c>
      <c r="H17" s="53">
        <f t="shared" ref="H17:I17" si="12">SUM(H18:H20)</f>
        <v>93042.5</v>
      </c>
      <c r="I17" s="53">
        <f t="shared" si="12"/>
        <v>409334.97000000009</v>
      </c>
      <c r="J17" s="53">
        <f t="shared" si="7"/>
        <v>3309254.26</v>
      </c>
      <c r="K17" s="53">
        <f t="shared" ref="K17" si="13">SUM(K18:K20)</f>
        <v>409334.97000000009</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718589.23</v>
      </c>
      <c r="E18" s="53">
        <f>SUMIFS(tblEMPENHO[valor_empenho],tblEMPENHO[ano_empenho],YEAR(paramDataBase),tblEMPENHO[data_empenho],"&gt;="&amp;paramBimDataInicio,tblEMPENHO[data_empenho],"&lt;="&amp;paramBimDataFim,tblEMPENHO[rubrica],N18,tblEMPENHO[rubrica],O18)</f>
        <v>267191.72000000003</v>
      </c>
      <c r="F18" s="53">
        <f>SUMIFS(tblBAL_DESP[valor_empenhado],tblBAL_DESP[elemento],N18,tblBAL_DESP[elemento],O18)</f>
        <v>1043408.6200000002</v>
      </c>
      <c r="G18" s="53">
        <f t="shared" ref="G18:G21" si="14">D18-F18</f>
        <v>2675180.61</v>
      </c>
      <c r="H18" s="53">
        <f>SUMIFS(tblLIQUIDAC[valor_liquidacao],tblLIQUIDAC[ano_empenho],YEAR(paramDataBase),tblLIQUIDAC[data_liquidacao],"&gt;="&amp;paramBimDataInicio,tblLIQUIDAC[data_liquidacao],"&lt;="&amp;paramBimDataFim,tblLIQUIDAC[rubrica],N18,tblLIQUIDAC[rubrica],O18)</f>
        <v>93042.5</v>
      </c>
      <c r="I18" s="53">
        <f>SUMIFS(tblBAL_DESP[valor_liquidado],tblBAL_DESP[elemento],N18,tblBAL_DESP[elemento],O18)</f>
        <v>409334.97000000009</v>
      </c>
      <c r="J18" s="53">
        <f t="shared" ref="J18:J21" si="15">D18-I18</f>
        <v>3309254.26</v>
      </c>
      <c r="K18" s="53">
        <f>SUMIFS(tblBAL_DESP[valor_pago],tblBAL_DESP[elemento],N18,tblBAL_DESP[elemento],O18)</f>
        <v>409334.97000000009</v>
      </c>
      <c r="L18" s="55">
        <f t="shared" si="3"/>
        <v>0</v>
      </c>
      <c r="N18" t="s">
        <v>4159</v>
      </c>
      <c r="O18" t="s">
        <v>6609</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60</v>
      </c>
      <c r="O19" t="s">
        <v>6610</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1</v>
      </c>
      <c r="O20" t="s">
        <v>6611</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2</v>
      </c>
      <c r="O21">
        <v>999</v>
      </c>
    </row>
    <row r="22" spans="2:15" x14ac:dyDescent="0.25">
      <c r="B22" s="57" t="s">
        <v>114</v>
      </c>
      <c r="C22" s="53">
        <f>'RREO A1 BO Despesa Intra'!C12</f>
        <v>3011640</v>
      </c>
      <c r="D22" s="53">
        <f>'RREO A1 BO Despesa Intra'!D12</f>
        <v>3188576</v>
      </c>
      <c r="E22" s="53">
        <f>'RREO A1 BO Despesa Intra'!E12</f>
        <v>292118.61999999994</v>
      </c>
      <c r="F22" s="53">
        <f>'RREO A1 BO Despesa Intra'!F12</f>
        <v>1657364.44</v>
      </c>
      <c r="G22" s="53">
        <f t="shared" si="5"/>
        <v>1531211.56</v>
      </c>
      <c r="H22" s="53">
        <f>'RREO A1 BO Despesa Intra'!H12</f>
        <v>292118.62000000017</v>
      </c>
      <c r="I22" s="53">
        <f>'RREO A1 BO Despesa Intra'!I12</f>
        <v>1657364.44</v>
      </c>
      <c r="J22" s="53">
        <f t="shared" si="7"/>
        <v>1531211.56</v>
      </c>
      <c r="K22" s="53">
        <f>'RREO A1 BO Despesa Intra'!K12</f>
        <v>1365245.8199999998</v>
      </c>
      <c r="L22" s="55">
        <f t="shared" si="3"/>
        <v>0</v>
      </c>
    </row>
    <row r="23" spans="2:15" x14ac:dyDescent="0.25">
      <c r="B23" s="58" t="s">
        <v>115</v>
      </c>
      <c r="C23" s="59">
        <f>C12+C22</f>
        <v>43450356.339999996</v>
      </c>
      <c r="D23" s="59">
        <f>D12+D22</f>
        <v>45613302.819999993</v>
      </c>
      <c r="E23" s="59">
        <f t="shared" ref="E23:F23" si="16">E12+E22</f>
        <v>3600305.0800000005</v>
      </c>
      <c r="F23" s="59">
        <f t="shared" si="16"/>
        <v>20759468.339999996</v>
      </c>
      <c r="G23" s="59">
        <f t="shared" si="5"/>
        <v>24853834.479999997</v>
      </c>
      <c r="H23" s="59">
        <f t="shared" ref="H23:I23" si="17">H12+H22</f>
        <v>3614826.060000001</v>
      </c>
      <c r="I23" s="59">
        <f t="shared" si="17"/>
        <v>15693536.789999995</v>
      </c>
      <c r="J23" s="59">
        <f t="shared" si="7"/>
        <v>29919766.029999997</v>
      </c>
      <c r="K23" s="59">
        <f t="shared" ref="K23" si="18">K12+K22</f>
        <v>15268501.359999998</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5613302.819999993</v>
      </c>
      <c r="E31" s="129">
        <f t="shared" ref="E31:F31" si="29">E23+E24</f>
        <v>3600305.0800000005</v>
      </c>
      <c r="F31" s="129">
        <f t="shared" si="29"/>
        <v>20759468.339999996</v>
      </c>
      <c r="G31" s="129">
        <f t="shared" si="5"/>
        <v>24853834.479999997</v>
      </c>
      <c r="H31" s="129">
        <f t="shared" ref="H31:I31" si="30">H23+H24</f>
        <v>3614826.060000001</v>
      </c>
      <c r="I31" s="129">
        <f t="shared" si="30"/>
        <v>15693536.789999995</v>
      </c>
      <c r="J31" s="129">
        <f t="shared" si="7"/>
        <v>29919766.029999997</v>
      </c>
      <c r="K31" s="129">
        <f t="shared" ref="K31" si="31">K23+K24</f>
        <v>15268501.359999998</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4904831.2300000079</v>
      </c>
      <c r="J32" s="53"/>
      <c r="K32" s="53">
        <f>IF(K31&lt;'RREO A1 BO Receita'!G84,'RREO A1 BO Receita'!G84-'RREO A1 BO Despesa'!K31,0)</f>
        <v>5329866.6600000057</v>
      </c>
      <c r="L32" s="55" t="str">
        <f t="shared" si="22"/>
        <v/>
      </c>
    </row>
    <row r="33" spans="2:15" x14ac:dyDescent="0.25">
      <c r="B33" s="58" t="s">
        <v>119</v>
      </c>
      <c r="C33" s="59">
        <f>C31+C32</f>
        <v>43450356.339999996</v>
      </c>
      <c r="D33" s="59">
        <f>D31+D32</f>
        <v>45613302.819999993</v>
      </c>
      <c r="E33" s="59">
        <f t="shared" ref="E33:F33" si="32">E31+E32</f>
        <v>3600305.0800000005</v>
      </c>
      <c r="F33" s="59">
        <f t="shared" si="32"/>
        <v>20759468.339999996</v>
      </c>
      <c r="G33" s="59"/>
      <c r="H33" s="59">
        <f t="shared" ref="H33:I33" si="33">H31+H32</f>
        <v>3614826.060000001</v>
      </c>
      <c r="I33" s="59">
        <f t="shared" si="33"/>
        <v>20598368.020000003</v>
      </c>
      <c r="J33" s="59"/>
      <c r="K33" s="59">
        <f t="shared" ref="K33" si="34">K31+K32</f>
        <v>20598368.020000003</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77140</v>
      </c>
      <c r="E34" s="62"/>
      <c r="F34" s="62"/>
      <c r="G34" s="62">
        <f t="shared" si="5"/>
        <v>977140</v>
      </c>
      <c r="H34" s="62"/>
      <c r="I34" s="62"/>
      <c r="J34" s="62">
        <f t="shared" si="7"/>
        <v>977140</v>
      </c>
      <c r="K34" s="62"/>
      <c r="L34" s="64" t="str">
        <f t="shared" si="22"/>
        <v/>
      </c>
      <c r="N34" t="s">
        <v>4162</v>
      </c>
      <c r="O34">
        <v>997</v>
      </c>
    </row>
    <row r="35" spans="2:15" x14ac:dyDescent="0.25">
      <c r="B35" s="250" t="str">
        <f ca="1">_xlfn.CONCAT("Fonte: ",paramFonte,". Emissão em ",TEXT(NOW(),"dd/mm/aaaa \à\s hh:mm:ss"))</f>
        <v>Fonte: Sistema MS Excel + SIAPC/PAD, Unidade Responsável: Secretaria da Fazenda / Setor de Contabilidade. Emissão em 15/06/2023 às 11:30:40</v>
      </c>
      <c r="C35" s="250"/>
      <c r="D35" s="250"/>
      <c r="E35" s="250"/>
      <c r="F35" s="250"/>
      <c r="G35" s="250"/>
      <c r="H35" s="250"/>
      <c r="I35" s="250"/>
      <c r="J35" s="250"/>
      <c r="K35" s="250"/>
      <c r="L35" s="250"/>
    </row>
    <row r="37" spans="2:15" x14ac:dyDescent="0.25">
      <c r="B37" t="s">
        <v>135</v>
      </c>
    </row>
    <row r="38" spans="2:15" ht="30" customHeight="1" x14ac:dyDescent="0.25">
      <c r="B38" s="251"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51"/>
      <c r="D38" s="251"/>
      <c r="E38" s="251"/>
      <c r="F38" s="251"/>
      <c r="G38" s="251"/>
      <c r="H38" s="251"/>
      <c r="I38" s="251"/>
      <c r="J38" s="251"/>
      <c r="K38" s="251"/>
      <c r="L38" s="251"/>
    </row>
    <row r="43" spans="2:15" x14ac:dyDescent="0.25">
      <c r="B43" s="235" t="str">
        <f>paramNomeContador</f>
        <v>EVERTON DA ROSA</v>
      </c>
      <c r="C43" s="235"/>
      <c r="E43" s="235" t="str">
        <f>paramNomeSecretario</f>
        <v>NERCI MUCHA</v>
      </c>
      <c r="F43" s="235"/>
      <c r="G43" s="235"/>
      <c r="H43" s="235"/>
      <c r="I43" s="235"/>
      <c r="K43" s="235" t="str">
        <f>paramNomePrefeito</f>
        <v>JOÃO EDÉCIO GRAEF</v>
      </c>
      <c r="L43" s="235"/>
    </row>
    <row r="44" spans="2:15" x14ac:dyDescent="0.25">
      <c r="B44" s="235" t="str">
        <f>paramCargoContador</f>
        <v>Contador</v>
      </c>
      <c r="C44" s="235"/>
      <c r="E44" s="235" t="str">
        <f>paramCargoSecretario</f>
        <v>Secretário da Fazenda</v>
      </c>
      <c r="F44" s="235"/>
      <c r="G44" s="235"/>
      <c r="H44" s="235"/>
      <c r="I44" s="235"/>
      <c r="K44" s="235" t="str">
        <f>paramCargoPrefeito</f>
        <v>Prefeito Municipal</v>
      </c>
      <c r="L44" s="235"/>
    </row>
    <row r="45" spans="2:15" x14ac:dyDescent="0.25">
      <c r="B45" s="235" t="str">
        <f>_xlfn.CONCAT("CRC ",paramCRCContador)</f>
        <v>CRC 076595/O-3</v>
      </c>
      <c r="C45" s="235"/>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51181102362204722" right="0.51181102362204722" top="0.78740157480314965" bottom="0.78740157480314965" header="0.31496062992125984" footer="0.31496062992125984"/>
  <pageSetup paperSize="9" scale="64"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opLeftCell="A3"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35" t="str">
        <f>paramEnte</f>
        <v>Município de Independência - RS</v>
      </c>
      <c r="C2" s="235"/>
      <c r="D2" s="235"/>
      <c r="E2" s="235"/>
      <c r="F2" s="235"/>
      <c r="G2" s="235"/>
      <c r="H2" s="235"/>
      <c r="I2" s="235"/>
    </row>
    <row r="3" spans="2:11" x14ac:dyDescent="0.25">
      <c r="B3" s="235" t="s">
        <v>5</v>
      </c>
      <c r="C3" s="235"/>
      <c r="D3" s="235"/>
      <c r="E3" s="235"/>
      <c r="F3" s="235"/>
      <c r="G3" s="235"/>
      <c r="H3" s="235"/>
      <c r="I3" s="235"/>
    </row>
    <row r="4" spans="2:11" x14ac:dyDescent="0.25">
      <c r="B4" s="236" t="s">
        <v>6</v>
      </c>
      <c r="C4" s="236"/>
      <c r="D4" s="236"/>
      <c r="E4" s="236"/>
      <c r="F4" s="236"/>
      <c r="G4" s="236"/>
      <c r="H4" s="236"/>
      <c r="I4" s="236"/>
    </row>
    <row r="5" spans="2:11" x14ac:dyDescent="0.25">
      <c r="B5" s="235" t="s">
        <v>7</v>
      </c>
      <c r="C5" s="235"/>
      <c r="D5" s="235"/>
      <c r="E5" s="235"/>
      <c r="F5" s="235"/>
      <c r="G5" s="235"/>
      <c r="H5" s="235"/>
      <c r="I5" s="235"/>
    </row>
    <row r="6" spans="2:11" x14ac:dyDescent="0.25">
      <c r="B6" s="237" t="str">
        <f>UPPER(TEXT(paramDataBase,"mmmm \d\e aaaa"))</f>
        <v>MAIO DE 2023</v>
      </c>
      <c r="C6" s="237"/>
      <c r="D6" s="237"/>
      <c r="E6" s="237"/>
      <c r="F6" s="237"/>
      <c r="G6" s="237"/>
      <c r="H6" s="237"/>
      <c r="I6" s="237"/>
    </row>
    <row r="7" spans="2:11" ht="15.75" thickBot="1" x14ac:dyDescent="0.3"/>
    <row r="8" spans="2:11" x14ac:dyDescent="0.25">
      <c r="B8" s="221" t="s">
        <v>94</v>
      </c>
      <c r="C8" s="240" t="s">
        <v>10</v>
      </c>
      <c r="D8" s="242" t="s">
        <v>11</v>
      </c>
      <c r="E8" s="229" t="s">
        <v>13</v>
      </c>
      <c r="F8" s="229"/>
      <c r="G8" s="229"/>
      <c r="H8" s="229"/>
      <c r="I8" s="244" t="s">
        <v>21</v>
      </c>
    </row>
    <row r="9" spans="2:11" x14ac:dyDescent="0.25">
      <c r="B9" s="239"/>
      <c r="C9" s="232"/>
      <c r="D9" s="243"/>
      <c r="E9" s="4" t="s">
        <v>14</v>
      </c>
      <c r="F9" s="4" t="s">
        <v>16</v>
      </c>
      <c r="G9" s="4" t="s">
        <v>18</v>
      </c>
      <c r="H9" s="4" t="s">
        <v>16</v>
      </c>
      <c r="I9" s="245"/>
    </row>
    <row r="10" spans="2:11" x14ac:dyDescent="0.25">
      <c r="B10" s="222"/>
      <c r="C10" s="241"/>
      <c r="D10" s="5" t="s">
        <v>12</v>
      </c>
      <c r="E10" s="5" t="s">
        <v>15</v>
      </c>
      <c r="F10" s="5" t="s">
        <v>17</v>
      </c>
      <c r="G10" s="5" t="s">
        <v>19</v>
      </c>
      <c r="H10" s="5" t="s">
        <v>20</v>
      </c>
      <c r="I10" s="6" t="s">
        <v>22</v>
      </c>
    </row>
    <row r="11" spans="2:11" x14ac:dyDescent="0.25">
      <c r="B11" s="49" t="s">
        <v>24</v>
      </c>
      <c r="C11" s="50">
        <f>C12+C52</f>
        <v>3156640</v>
      </c>
      <c r="D11" s="50">
        <f>D12+D52</f>
        <v>3156640</v>
      </c>
      <c r="E11" s="50">
        <f ca="1">E12+E52</f>
        <v>597899.74</v>
      </c>
      <c r="F11" s="135">
        <f ca="1">IFERROR(ROUND(E11/D11,4),"")</f>
        <v>0.18940000000000001</v>
      </c>
      <c r="G11" s="50">
        <f>G12+G52</f>
        <v>1365245.8199999998</v>
      </c>
      <c r="H11" s="135">
        <f>IFERROR(ROUND(G11/D11,4),"")</f>
        <v>0.4325</v>
      </c>
      <c r="I11" s="52">
        <f>D11-G11</f>
        <v>1791394.1800000002</v>
      </c>
    </row>
    <row r="12" spans="2:11" x14ac:dyDescent="0.25">
      <c r="B12" s="33" t="s">
        <v>29</v>
      </c>
      <c r="C12" s="53">
        <f>C13+C17+C22+C30+C31+C32+C38+C46</f>
        <v>3156640</v>
      </c>
      <c r="D12" s="53">
        <f>D13+D17+D22+D30+D31+D32+D38+D46</f>
        <v>3156640</v>
      </c>
      <c r="E12" s="53">
        <f ca="1">E13+E17+E22+E30+E31+E32+E38+E46</f>
        <v>597899.74</v>
      </c>
      <c r="F12" s="136">
        <f t="shared" ref="F12:F75" ca="1" si="0">IFERROR(ROUND(E12/D12,4),"")</f>
        <v>0.18940000000000001</v>
      </c>
      <c r="G12" s="53">
        <f>G13+G17+G22+G30+G31+G32+G38+G46</f>
        <v>1365245.8199999998</v>
      </c>
      <c r="H12" s="136">
        <f t="shared" ref="H12:H75" si="1">IFERROR(ROUND(G12/D12,4),"")</f>
        <v>0.4325</v>
      </c>
      <c r="I12" s="55">
        <f t="shared" ref="I12:I74" si="2">D12-G12</f>
        <v>1791394.1800000002</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1),tblRECEITA[fonte_recurso],"&gt;0",tblRECEITA[classe_receita],"intra",tblRECEITA[receita_base],K14))+(SUMIFS(OFFSET(tblRECEITA[uniorcam],0,paramBimestre+2),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2</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1),tblRECEITA[fonte_recurso],"&gt;0",tblRECEITA[classe_receita],"intra",tblRECEITA[receita_base],K15))+(SUMIFS(OFFSET(tblRECEITA[uniorcam],0,paramBimestre+2),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3</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1),tblRECEITA[fonte_recurso],"&gt;0",tblRECEITA[classe_receita],"intra",tblRECEITA[receita_base],K16))+(SUMIFS(OFFSET(tblRECEITA[uniorcam],0,paramBimestre+2),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4</v>
      </c>
    </row>
    <row r="17" spans="2:11" x14ac:dyDescent="0.25">
      <c r="B17" s="34" t="s">
        <v>34</v>
      </c>
      <c r="C17" s="53">
        <f>SUM(C18:C21)</f>
        <v>2980940</v>
      </c>
      <c r="D17" s="53">
        <f>SUM(D18:D21)</f>
        <v>2980940</v>
      </c>
      <c r="E17" s="53">
        <f ca="1">SUM(E18:E21)</f>
        <v>597899.74</v>
      </c>
      <c r="F17" s="136">
        <f t="shared" ca="1" si="0"/>
        <v>0.2006</v>
      </c>
      <c r="G17" s="53">
        <f>SUM(G18:G21)</f>
        <v>1365245.8199999998</v>
      </c>
      <c r="H17" s="136">
        <f t="shared" si="1"/>
        <v>0.45800000000000002</v>
      </c>
      <c r="I17" s="55">
        <f t="shared" si="2"/>
        <v>1615694.1800000002</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1),tblRECEITA[fonte_recurso],"&gt;0",tblRECEITA[classe_receita],"intra",tblRECEITA[receita_base],K18))+(SUMIFS(OFFSET(tblRECEITA[uniorcam],0,paramBimestre+2),tblRECEITA[fonte_recurso],"&gt;0",tblRECEITA[classe_receita],"intra",tblRECEITA[receita_base],K18))</f>
        <v>597899.74</v>
      </c>
      <c r="F18" s="136">
        <f t="shared" ref="F18:F21" ca="1" si="4">IFERROR(ROUND(E18/D18,4),"")</f>
        <v>0.2006</v>
      </c>
      <c r="G18" s="53">
        <f>SUMIFS(tblBAL_REC[receita_realizada],tblBAL_REC[tipo_nivel_receita],"A",tblBAL_REC[classe_receita],"intra",tblBAL_REC[receita_base],K18)</f>
        <v>1365245.8199999998</v>
      </c>
      <c r="H18" s="136">
        <f t="shared" si="1"/>
        <v>0.45800000000000002</v>
      </c>
      <c r="I18" s="55">
        <f t="shared" si="2"/>
        <v>1615694.1800000002</v>
      </c>
      <c r="K18" t="s">
        <v>1755</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1),tblRECEITA[fonte_recurso],"&gt;0",tblRECEITA[classe_receita],"intra",tblRECEITA[receita_base],K19))+(SUMIFS(OFFSET(tblRECEITA[uniorcam],0,paramBimestre+2),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6</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1),tblRECEITA[fonte_recurso],"&gt;0",tblRECEITA[classe_receita],"intra",tblRECEITA[receita_base],K20))+(SUMIFS(OFFSET(tblRECEITA[uniorcam],0,paramBimestre+2),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7</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1),tblRECEITA[fonte_recurso],"&gt;0",tblRECEITA[classe_receita],"intra",tblRECEITA[receita_base],K21))+(SUMIFS(OFFSET(tblRECEITA[uniorcam],0,paramBimestre+2),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8</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1),tblRECEITA[fonte_recurso],"&gt;0",tblRECEITA[classe_receita],"intra",tblRECEITA[receita_base],K23))+(SUMIFS(OFFSET(tblRECEITA[uniorcam],0,paramBimestre+2),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9</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1),tblRECEITA[fonte_recurso],"&gt;0",tblRECEITA[classe_receita],"intra",tblRECEITA[receita_base],K24))+(SUMIFS(OFFSET(tblRECEITA[uniorcam],0,paramBimestre+2),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60</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1),tblRECEITA[fonte_recurso],"&gt;0",tblRECEITA[classe_receita],"intra",tblRECEITA[receita_base],K25))+(SUMIFS(OFFSET(tblRECEITA[uniorcam],0,paramBimestre+2),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1</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1),tblRECEITA[fonte_recurso],"&gt;0",tblRECEITA[classe_receita],"intra",tblRECEITA[receita_base],K26))+(SUMIFS(OFFSET(tblRECEITA[uniorcam],0,paramBimestre+2),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2</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1),tblRECEITA[fonte_recurso],"&gt;0",tblRECEITA[classe_receita],"intra",tblRECEITA[receita_base],K27))+(SUMIFS(OFFSET(tblRECEITA[uniorcam],0,paramBimestre+2),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3</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1),tblRECEITA[fonte_recurso],"&gt;0",tblRECEITA[classe_receita],"intra",tblRECEITA[receita_base],K28))+(SUMIFS(OFFSET(tblRECEITA[uniorcam],0,paramBimestre+2),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4</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1),tblRECEITA[fonte_recurso],"&gt;0",tblRECEITA[classe_receita],"intra",tblRECEITA[receita_base],K29))+(SUMIFS(OFFSET(tblRECEITA[uniorcam],0,paramBimestre+2),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5</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1),tblRECEITA[fonte_recurso],"&gt;0",tblRECEITA[classe_receita],"intra",tblRECEITA[receita_base],K30))+(SUMIFS(OFFSET(tblRECEITA[uniorcam],0,paramBimestre+2),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6</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1),tblRECEITA[fonte_recurso],"&gt;0",tblRECEITA[classe_receita],"intra",tblRECEITA[receita_base],K31))+(SUMIFS(OFFSET(tblRECEITA[uniorcam],0,paramBimestre+2),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7</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1),tblRECEITA[fonte_recurso],"&gt;0",tblRECEITA[classe_receita],"intra",tblRECEITA[receita_base],K33))+(SUMIFS(OFFSET(tblRECEITA[uniorcam],0,paramBimestre+2),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8</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1),tblRECEITA[fonte_recurso],"&gt;0",tblRECEITA[classe_receita],"intra",tblRECEITA[receita_base],K34))+(SUMIFS(OFFSET(tblRECEITA[uniorcam],0,paramBimestre+2),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9</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1),tblRECEITA[fonte_recurso],"&gt;0",tblRECEITA[classe_receita],"intra",tblRECEITA[receita_base],K35))+(SUMIFS(OFFSET(tblRECEITA[uniorcam],0,paramBimestre+2),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70</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1),tblRECEITA[fonte_recurso],"&gt;0",tblRECEITA[classe_receita],"intra",tblRECEITA[receita_base],K36))+(SUMIFS(OFFSET(tblRECEITA[uniorcam],0,paramBimestre+2),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1</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1),tblRECEITA[fonte_recurso],"&gt;0",tblRECEITA[classe_receita],"intra",tblRECEITA[receita_base],K37))+(SUMIFS(OFFSET(tblRECEITA[uniorcam],0,paramBimestre+2),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2</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1),tblRECEITA[fonte_recurso],"&gt;0",tblRECEITA[classe_receita],"intra",tblRECEITA[receita_base],K39))+(SUMIFS(OFFSET(tblRECEITA[uniorcam],0,paramBimestre+2),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3</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1),tblRECEITA[fonte_recurso],"&gt;0",tblRECEITA[classe_receita],"intra",tblRECEITA[receita_base],K40))+(SUMIFS(OFFSET(tblRECEITA[uniorcam],0,paramBimestre+2),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4</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1),tblRECEITA[fonte_recurso],"&gt;0",tblRECEITA[classe_receita],"intra",tblRECEITA[receita_base],K41))+(SUMIFS(OFFSET(tblRECEITA[uniorcam],0,paramBimestre+2),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5</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1),tblRECEITA[fonte_recurso],"&gt;0",tblRECEITA[classe_receita],"intra",tblRECEITA[receita_base],K42))+(SUMIFS(OFFSET(tblRECEITA[uniorcam],0,paramBimestre+2),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6</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1),tblRECEITA[fonte_recurso],"&gt;0",tblRECEITA[classe_receita],"intra",tblRECEITA[receita_base],K43))+(SUMIFS(OFFSET(tblRECEITA[uniorcam],0,paramBimestre+2),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7</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1),tblRECEITA[fonte_recurso],"&gt;0",tblRECEITA[classe_receita],"intra",tblRECEITA[receita_base],K44))+(SUMIFS(OFFSET(tblRECEITA[uniorcam],0,paramBimestre+2),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8</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1),tblRECEITA[fonte_recurso],"&gt;0",tblRECEITA[classe_receita],"intra",tblRECEITA[receita_base],K45))+(SUMIFS(OFFSET(tblRECEITA[uniorcam],0,paramBimestre+2),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9</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1),tblRECEITA[fonte_recurso],"&gt;0",tblRECEITA[classe_receita],"intra",tblRECEITA[receita_base],K47))+(SUMIFS(OFFSET(tblRECEITA[uniorcam],0,paramBimestre+2),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80</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1),tblRECEITA[fonte_recurso],"&gt;0",tblRECEITA[classe_receita],"intra",tblRECEITA[receita_base],K48))+(SUMIFS(OFFSET(tblRECEITA[uniorcam],0,paramBimestre+2),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1</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1),tblRECEITA[fonte_recurso],"&gt;0",tblRECEITA[classe_receita],"intra",tblRECEITA[receita_base],K49))+(SUMIFS(OFFSET(tblRECEITA[uniorcam],0,paramBimestre+2),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2</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1),tblRECEITA[fonte_recurso],"&gt;0",tblRECEITA[classe_receita],"intra",tblRECEITA[receita_base],K50))+(SUMIFS(OFFSET(tblRECEITA[uniorcam],0,paramBimestre+2),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3</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1),tblRECEITA[fonte_recurso],"&gt;0",tblRECEITA[classe_receita],"intra",tblRECEITA[receita_base],K51))+(SUMIFS(OFFSET(tblRECEITA[uniorcam],0,paramBimestre+2),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4</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1),tblRECEITA[fonte_recurso],"&gt;0",tblRECEITA[classe_receita],"intra",tblRECEITA[receita_base],K54))+(SUMIFS(OFFSET(tblRECEITA[uniorcam],0,paramBimestre+2),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7</v>
      </c>
      <c r="L54" t="s">
        <v>1788</v>
      </c>
      <c r="M54" t="s">
        <v>1792</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1),tblRECEITA[fonte_recurso],"&gt;0",tblRECEITA[classe_receita],"intra",tblRECEITA[receita_base],K55))+(SUMIFS(OFFSET(tblRECEITA[uniorcam],0,paramBimestre+2),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90</v>
      </c>
      <c r="L55" t="s">
        <v>1791</v>
      </c>
      <c r="M55" t="s">
        <v>1789</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1),tblRECEITA[fonte_recurso],"&gt;0",tblRECEITA[classe_receita],"intra",tblRECEITA[receita_base],K57))+(SUMIFS(OFFSET(tblRECEITA[uniorcam],0,paramBimestre+2),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3</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1),tblRECEITA[fonte_recurso],"&gt;0",tblRECEITA[classe_receita],"intra",tblRECEITA[receita_base],K58))+(SUMIFS(OFFSET(tblRECEITA[uniorcam],0,paramBimestre+2),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4</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1),tblRECEITA[fonte_recurso],"&gt;0",tblRECEITA[classe_receita],"intra",tblRECEITA[receita_base],K59))+(SUMIFS(OFFSET(tblRECEITA[uniorcam],0,paramBimestre+2),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5</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1),tblRECEITA[fonte_recurso],"&gt;0",tblRECEITA[classe_receita],"intra",tblRECEITA[receita_base],K60))+(SUMIFS(OFFSET(tblRECEITA[uniorcam],0,paramBimestre+2),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6</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1),tblRECEITA[fonte_recurso],"&gt;0",tblRECEITA[classe_receita],"intra",tblRECEITA[receita_base],K62))+(SUMIFS(OFFSET(tblRECEITA[uniorcam],0,paramBimestre+2),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7</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1),tblRECEITA[fonte_recurso],"&gt;0",tblRECEITA[classe_receita],"intra",tblRECEITA[receita_base],K63))+(SUMIFS(OFFSET(tblRECEITA[uniorcam],0,paramBimestre+2),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8</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1),tblRECEITA[fonte_recurso],"&gt;0",tblRECEITA[classe_receita],"intra",tblRECEITA[receita_base],K64))+(SUMIFS(OFFSET(tblRECEITA[uniorcam],0,paramBimestre+2),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9</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1),tblRECEITA[fonte_recurso],"&gt;0",tblRECEITA[classe_receita],"intra",tblRECEITA[receita_base],K65))+(SUMIFS(OFFSET(tblRECEITA[uniorcam],0,paramBimestre+2),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800</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1),tblRECEITA[fonte_recurso],"&gt;0",tblRECEITA[classe_receita],"intra",tblRECEITA[receita_base],K66))+(SUMIFS(OFFSET(tblRECEITA[uniorcam],0,paramBimestre+2),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1</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1),tblRECEITA[fonte_recurso],"&gt;0",tblRECEITA[classe_receita],"intra",tblRECEITA[receita_base],K67))+(SUMIFS(OFFSET(tblRECEITA[uniorcam],0,paramBimestre+2),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2</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1),tblRECEITA[fonte_recurso],"&gt;0",tblRECEITA[classe_receita],"intra",tblRECEITA[receita_base],K68))+(SUMIFS(OFFSET(tblRECEITA[uniorcam],0,paramBimestre+2),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3</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1),tblRECEITA[fonte_recurso],"&gt;0",tblRECEITA[classe_receita],"intra",tblRECEITA[receita_base],K70))+(SUMIFS(OFFSET(tblRECEITA[uniorcam],0,paramBimestre+2),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4</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1),tblRECEITA[fonte_recurso],"&gt;0",tblRECEITA[classe_receita],"intra",tblRECEITA[receita_base],K71))+(SUMIFS(OFFSET(tblRECEITA[uniorcam],0,paramBimestre+2),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5</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1),tblRECEITA[fonte_recurso],"&gt;0",tblRECEITA[classe_receita],"intra",tblRECEITA[receita_base],K72))+(SUMIFS(OFFSET(tblRECEITA[uniorcam],0,paramBimestre+2),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6</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1),tblRECEITA[fonte_recurso],"&gt;0",tblRECEITA[classe_receita],"intra",tblRECEITA[receita_base],K73))+(SUMIFS(OFFSET(tblRECEITA[uniorcam],0,paramBimestre+2),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7</v>
      </c>
    </row>
    <row r="74" spans="2:11" x14ac:dyDescent="0.25">
      <c r="F74" t="str">
        <f t="shared" si="0"/>
        <v/>
      </c>
      <c r="G74" s="252" t="s">
        <v>93</v>
      </c>
      <c r="H74" s="252" t="str">
        <f t="shared" si="1"/>
        <v/>
      </c>
      <c r="I74" s="252"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51181102362204722" right="0.51181102362204722" top="0.78740157480314965" bottom="0.78740157480314965" header="0.31496062992125984" footer="0.31496062992125984"/>
  <pageSetup paperSize="9" scale="52"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7</v>
      </c>
      <c r="D1" s="111" t="s">
        <v>4088</v>
      </c>
      <c r="E1" s="111" t="s">
        <v>4089</v>
      </c>
      <c r="F1" s="111" t="s">
        <v>4090</v>
      </c>
      <c r="G1" s="111" t="s">
        <v>4170</v>
      </c>
      <c r="H1" s="111" t="s">
        <v>1826</v>
      </c>
      <c r="I1" s="111" t="s">
        <v>4171</v>
      </c>
      <c r="J1" s="111" t="s">
        <v>4172</v>
      </c>
      <c r="K1" s="111" t="s">
        <v>4173</v>
      </c>
      <c r="L1" s="111" t="s">
        <v>4174</v>
      </c>
      <c r="M1" s="111" t="s">
        <v>4175</v>
      </c>
      <c r="N1" s="111" t="s">
        <v>4178</v>
      </c>
      <c r="O1" s="111" t="s">
        <v>4179</v>
      </c>
      <c r="P1" s="111" t="s">
        <v>4180</v>
      </c>
      <c r="Q1" s="111" t="s">
        <v>4181</v>
      </c>
      <c r="R1" s="111" t="s">
        <v>4182</v>
      </c>
      <c r="S1" s="111" t="s">
        <v>4184</v>
      </c>
      <c r="T1" s="111" t="s">
        <v>4185</v>
      </c>
      <c r="U1" s="111" t="s">
        <v>4186</v>
      </c>
      <c r="V1" s="111" t="s">
        <v>4187</v>
      </c>
      <c r="W1" s="111" t="s">
        <v>4188</v>
      </c>
      <c r="X1" s="111" t="s">
        <v>1827</v>
      </c>
      <c r="Y1" s="111" t="s">
        <v>747</v>
      </c>
      <c r="Z1" s="111" t="s">
        <v>748</v>
      </c>
      <c r="AA1" s="111" t="s">
        <v>1828</v>
      </c>
      <c r="AB1" s="111" t="s">
        <v>7816</v>
      </c>
      <c r="AC1" s="111" t="s">
        <v>7817</v>
      </c>
      <c r="AD1" s="111" t="s">
        <v>7818</v>
      </c>
      <c r="AE1" s="111" t="s">
        <v>7819</v>
      </c>
      <c r="AF1" s="111" t="s">
        <v>7820</v>
      </c>
      <c r="AG1" s="111" t="s">
        <v>7821</v>
      </c>
      <c r="AH1" s="111" t="s">
        <v>7822</v>
      </c>
      <c r="AI1" s="111" t="s">
        <v>7823</v>
      </c>
      <c r="AJ1" s="111" t="s">
        <v>7824</v>
      </c>
      <c r="AK1" s="111" t="s">
        <v>7825</v>
      </c>
      <c r="AL1" s="111" t="s">
        <v>7826</v>
      </c>
      <c r="AM1" s="111" t="s">
        <v>7827</v>
      </c>
      <c r="AN1" s="111" t="s">
        <v>7828</v>
      </c>
      <c r="AO1" s="111" t="s">
        <v>7829</v>
      </c>
      <c r="AP1" s="111" t="s">
        <v>7830</v>
      </c>
      <c r="AQ1" s="111" t="s">
        <v>7831</v>
      </c>
      <c r="AR1" s="111" t="s">
        <v>774</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35" t="str">
        <f>paramEnte</f>
        <v>Município de Independência - RS</v>
      </c>
      <c r="C2" s="235"/>
      <c r="D2" s="235"/>
      <c r="E2" s="235"/>
      <c r="F2" s="235"/>
      <c r="G2" s="235"/>
      <c r="H2" s="235"/>
      <c r="I2" s="235"/>
      <c r="J2" s="235"/>
      <c r="K2" s="235"/>
      <c r="L2" s="235"/>
    </row>
    <row r="3" spans="2:14" x14ac:dyDescent="0.25">
      <c r="B3" s="235" t="s">
        <v>5</v>
      </c>
      <c r="C3" s="235"/>
      <c r="D3" s="235"/>
      <c r="E3" s="235"/>
      <c r="F3" s="235"/>
      <c r="G3" s="235"/>
      <c r="H3" s="235"/>
      <c r="I3" s="235"/>
      <c r="J3" s="235"/>
      <c r="K3" s="235"/>
      <c r="L3" s="235"/>
    </row>
    <row r="4" spans="2:14" x14ac:dyDescent="0.25">
      <c r="B4" s="236" t="s">
        <v>6</v>
      </c>
      <c r="C4" s="236"/>
      <c r="D4" s="236"/>
      <c r="E4" s="236"/>
      <c r="F4" s="236"/>
      <c r="G4" s="236"/>
      <c r="H4" s="236"/>
      <c r="I4" s="236"/>
      <c r="J4" s="236"/>
      <c r="K4" s="236"/>
      <c r="L4" s="236"/>
    </row>
    <row r="5" spans="2:14" x14ac:dyDescent="0.25">
      <c r="B5" s="235" t="s">
        <v>7</v>
      </c>
      <c r="C5" s="235"/>
      <c r="D5" s="235"/>
      <c r="E5" s="235"/>
      <c r="F5" s="235"/>
      <c r="G5" s="235"/>
      <c r="H5" s="235"/>
      <c r="I5" s="235"/>
      <c r="J5" s="235"/>
      <c r="K5" s="235"/>
      <c r="L5" s="235"/>
    </row>
    <row r="6" spans="2:14" x14ac:dyDescent="0.25">
      <c r="B6" s="237" t="str">
        <f>UPPER(TEXT(paramDataBase,"mmmm \d\e aaaa"))</f>
        <v>MAIO DE 2023</v>
      </c>
      <c r="C6" s="237"/>
      <c r="D6" s="237"/>
      <c r="E6" s="237"/>
      <c r="F6" s="237"/>
      <c r="G6" s="237"/>
      <c r="H6" s="237"/>
      <c r="I6" s="237"/>
      <c r="J6" s="237"/>
      <c r="K6" s="237"/>
      <c r="L6" s="237"/>
    </row>
    <row r="8" spans="2:14" ht="15.75" thickBot="1" x14ac:dyDescent="0.3">
      <c r="L8" s="1" t="s">
        <v>95</v>
      </c>
    </row>
    <row r="9" spans="2:14" x14ac:dyDescent="0.25">
      <c r="B9" s="248" t="s">
        <v>159</v>
      </c>
      <c r="C9" s="246" t="s">
        <v>97</v>
      </c>
      <c r="D9" s="246" t="s">
        <v>98</v>
      </c>
      <c r="E9" s="246" t="s">
        <v>99</v>
      </c>
      <c r="F9" s="246"/>
      <c r="G9" s="246" t="s">
        <v>21</v>
      </c>
      <c r="H9" s="246" t="s">
        <v>100</v>
      </c>
      <c r="I9" s="246"/>
      <c r="J9" s="246" t="s">
        <v>21</v>
      </c>
      <c r="K9" s="7" t="s">
        <v>101</v>
      </c>
      <c r="L9" s="9" t="s">
        <v>103</v>
      </c>
    </row>
    <row r="10" spans="2:14" x14ac:dyDescent="0.25">
      <c r="B10" s="249"/>
      <c r="C10" s="247"/>
      <c r="D10" s="247"/>
      <c r="E10" s="13" t="s">
        <v>14</v>
      </c>
      <c r="F10" s="13" t="s">
        <v>18</v>
      </c>
      <c r="G10" s="247"/>
      <c r="H10" s="13" t="s">
        <v>14</v>
      </c>
      <c r="I10" s="13" t="s">
        <v>18</v>
      </c>
      <c r="J10" s="247"/>
      <c r="K10" s="8" t="s">
        <v>102</v>
      </c>
      <c r="L10" s="10" t="s">
        <v>104</v>
      </c>
    </row>
    <row r="11" spans="2:14" x14ac:dyDescent="0.25">
      <c r="B11" s="249"/>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88576</v>
      </c>
      <c r="E12" s="65">
        <f t="shared" ref="E12:F12" si="0">E13+E17+E21</f>
        <v>292118.61999999994</v>
      </c>
      <c r="F12" s="65">
        <f t="shared" si="0"/>
        <v>1657364.44</v>
      </c>
      <c r="G12" s="65">
        <f>D12-F12</f>
        <v>1531211.56</v>
      </c>
      <c r="H12" s="65">
        <f t="shared" ref="H12:I12" si="1">H13+H17+H21</f>
        <v>292118.62000000017</v>
      </c>
      <c r="I12" s="65">
        <f t="shared" si="1"/>
        <v>1657364.44</v>
      </c>
      <c r="J12" s="65">
        <f>D12-I12</f>
        <v>1531211.56</v>
      </c>
      <c r="K12" s="65">
        <f t="shared" ref="K12" si="2">K13+K17+K21</f>
        <v>1365245.8199999998</v>
      </c>
      <c r="L12" s="66">
        <f t="shared" ref="L12:L21" si="3">IF(MONTH(paramDataBase)=12,F12-I12,0)</f>
        <v>0</v>
      </c>
    </row>
    <row r="13" spans="2:14" x14ac:dyDescent="0.25">
      <c r="B13" s="33" t="s">
        <v>121</v>
      </c>
      <c r="C13" s="31">
        <f>SUM(C14:C16)</f>
        <v>2839640</v>
      </c>
      <c r="D13" s="31">
        <f>SUM(D14:D16)</f>
        <v>3014540</v>
      </c>
      <c r="E13" s="31">
        <f t="shared" ref="E13:F13" si="4">SUM(E14:E16)</f>
        <v>292118.61999999994</v>
      </c>
      <c r="F13" s="31">
        <f t="shared" si="4"/>
        <v>1483328.44</v>
      </c>
      <c r="G13" s="31">
        <f t="shared" ref="G13:G21" si="5">D13-F13</f>
        <v>1531211.56</v>
      </c>
      <c r="H13" s="31">
        <f t="shared" ref="H13:I13" si="6">SUM(H14:H16)</f>
        <v>292118.62000000017</v>
      </c>
      <c r="I13" s="31">
        <f t="shared" si="6"/>
        <v>1483328.44</v>
      </c>
      <c r="J13" s="31">
        <f t="shared" ref="J13:J21" si="7">D13-I13</f>
        <v>1531211.56</v>
      </c>
      <c r="K13" s="31">
        <f t="shared" ref="K13" si="8">SUM(K14:K16)</f>
        <v>1191209.8199999998</v>
      </c>
      <c r="L13" s="32">
        <f t="shared" si="3"/>
        <v>0</v>
      </c>
    </row>
    <row r="14" spans="2:14" x14ac:dyDescent="0.25">
      <c r="B14" s="34" t="s">
        <v>122</v>
      </c>
      <c r="C14" s="31">
        <f>SUMIFS(tblBAL_DESP[dotacao_inicial],tblBAL_DESP[elemento],N14)</f>
        <v>2839640</v>
      </c>
      <c r="D14" s="31">
        <f>SUMIFS(tblBAL_DESP[dotacao_atualizada],tblBAL_DESP[elemento],N14)</f>
        <v>3014540</v>
      </c>
      <c r="E14" s="31">
        <f>SUMIFS(tblEMPENHO[valor_empenho],tblEMPENHO[ano_empenho],YEAR(paramDataBase),tblEMPENHO[data_empenho],"&gt;="&amp;paramBimDataInicio,tblEMPENHO[data_empenho],"&lt;="&amp;paramBimDataFim,tblEMPENHO[rubrica],N14)</f>
        <v>292118.61999999994</v>
      </c>
      <c r="F14" s="31">
        <f>SUMIFS(tblBAL_DESP[valor_empenhado],tblBAL_DESP[elemento],N14)</f>
        <v>1483328.44</v>
      </c>
      <c r="G14" s="31">
        <f t="shared" si="5"/>
        <v>1531211.56</v>
      </c>
      <c r="H14" s="31">
        <f>SUMIFS(tblLIQUIDAC[valor_liquidacao],tblLIQUIDAC[ano_empenho],YEAR(paramDataBase),tblLIQUIDAC[data_liquidacao],"&gt;="&amp;paramBimDataInicio,tblLIQUIDAC[data_liquidacao],"&lt;="&amp;paramBimDataFim,tblLIQUIDAC[rubrica],N14)</f>
        <v>292118.62000000017</v>
      </c>
      <c r="I14" s="31">
        <f>SUMIFS(tblBAL_DESP[valor_liquidado],tblBAL_DESP[elemento],N14)</f>
        <v>1483328.44</v>
      </c>
      <c r="J14" s="31">
        <f t="shared" si="7"/>
        <v>1531211.56</v>
      </c>
      <c r="K14" s="31">
        <f>SUMIFS(tblBAL_DESP[valor_pago],tblBAL_DESP[elemento],N14)</f>
        <v>1191209.8199999998</v>
      </c>
      <c r="L14" s="32">
        <f t="shared" si="3"/>
        <v>0</v>
      </c>
      <c r="N14" t="s">
        <v>4163</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4</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5</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6</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7</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8</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5</v>
      </c>
      <c r="O21">
        <v>999</v>
      </c>
    </row>
    <row r="22" spans="2:15" x14ac:dyDescent="0.25">
      <c r="B22" s="250" t="str">
        <f ca="1">_xlfn.CONCAT("Fonte: ",paramFonte,". Emissão em ",TEXT(NOW(),"dd/mm/aaaa \à\s hh:mm:ss"))</f>
        <v>Fonte: Sistema MS Excel + SIAPC/PAD, Unidade Responsável: Secretaria da Fazenda / Setor de Contabilidade. Emissão em 15/06/2023 às 11:30:40</v>
      </c>
      <c r="C22" s="250"/>
      <c r="D22" s="250"/>
      <c r="E22" s="250"/>
      <c r="F22" s="250"/>
      <c r="G22" s="250"/>
      <c r="H22" s="250"/>
      <c r="I22" s="250"/>
      <c r="J22" s="250"/>
      <c r="K22" s="250"/>
      <c r="L22" s="250"/>
    </row>
    <row r="28" spans="2:15" x14ac:dyDescent="0.25">
      <c r="B28" s="235" t="str">
        <f>paramNomeContador</f>
        <v>EVERTON DA ROSA</v>
      </c>
      <c r="C28" s="235"/>
      <c r="E28" s="235" t="str">
        <f>paramNomeSecretario</f>
        <v>NERCI MUCHA</v>
      </c>
      <c r="F28" s="235"/>
      <c r="G28" s="235"/>
      <c r="H28" s="235"/>
      <c r="I28" s="235"/>
      <c r="K28" s="235" t="str">
        <f>paramNomePrefeito</f>
        <v>JOÃO EDÉCIO GRAEF</v>
      </c>
      <c r="L28" s="235"/>
    </row>
    <row r="29" spans="2:15" x14ac:dyDescent="0.25">
      <c r="B29" s="235" t="str">
        <f>paramCargoContador</f>
        <v>Contador</v>
      </c>
      <c r="C29" s="235"/>
      <c r="E29" s="235" t="str">
        <f>paramCargoSecretario</f>
        <v>Secretário da Fazenda</v>
      </c>
      <c r="F29" s="235"/>
      <c r="G29" s="235"/>
      <c r="H29" s="235"/>
      <c r="I29" s="235"/>
      <c r="K29" s="235" t="str">
        <f>paramCargoPrefeito</f>
        <v>Prefeito Municipal</v>
      </c>
      <c r="L29" s="235"/>
    </row>
    <row r="30" spans="2:15" x14ac:dyDescent="0.25">
      <c r="B30" s="235" t="str">
        <f>_xlfn.CONCAT("CRC ",paramCRCContador)</f>
        <v>CRC 076595/O-3</v>
      </c>
      <c r="C30" s="235"/>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51181102362204722" right="0.51181102362204722" top="0.78740157480314965" bottom="0.78740157480314965" header="0.31496062992125984" footer="0.31496062992125984"/>
  <pageSetup paperSize="9" scale="65"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89" workbookViewId="0">
      <selection activeCell="C86" sqref="C86"/>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5" t="str">
        <f>paramEnte</f>
        <v>Município de Independência - RS</v>
      </c>
      <c r="C2" s="235"/>
      <c r="D2" s="235"/>
      <c r="E2" s="235"/>
      <c r="F2" s="235"/>
      <c r="G2" s="235"/>
      <c r="H2" s="235"/>
      <c r="I2" s="235"/>
      <c r="J2" s="235"/>
      <c r="K2" s="235"/>
      <c r="L2" s="235"/>
      <c r="M2" s="235"/>
    </row>
    <row r="3" spans="2:16" x14ac:dyDescent="0.25">
      <c r="B3" s="235" t="s">
        <v>5</v>
      </c>
      <c r="C3" s="235"/>
      <c r="D3" s="235"/>
      <c r="E3" s="235"/>
      <c r="F3" s="235"/>
      <c r="G3" s="235"/>
      <c r="H3" s="235"/>
      <c r="I3" s="235"/>
      <c r="J3" s="235"/>
      <c r="K3" s="235"/>
      <c r="L3" s="235"/>
      <c r="M3" s="235"/>
    </row>
    <row r="4" spans="2:16" x14ac:dyDescent="0.25">
      <c r="B4" s="236" t="s">
        <v>175</v>
      </c>
      <c r="C4" s="236"/>
      <c r="D4" s="236"/>
      <c r="E4" s="236"/>
      <c r="F4" s="236"/>
      <c r="G4" s="236"/>
      <c r="H4" s="236"/>
      <c r="I4" s="236"/>
      <c r="J4" s="236"/>
      <c r="K4" s="236"/>
      <c r="L4" s="236"/>
      <c r="M4" s="236"/>
    </row>
    <row r="5" spans="2:16" x14ac:dyDescent="0.25">
      <c r="B5" s="235" t="s">
        <v>7</v>
      </c>
      <c r="C5" s="235"/>
      <c r="D5" s="235"/>
      <c r="E5" s="235"/>
      <c r="F5" s="235"/>
      <c r="G5" s="235"/>
      <c r="H5" s="235"/>
      <c r="I5" s="235"/>
      <c r="J5" s="235"/>
      <c r="K5" s="235"/>
      <c r="L5" s="235"/>
      <c r="M5" s="235"/>
    </row>
    <row r="6" spans="2:16" x14ac:dyDescent="0.25">
      <c r="B6" s="237" t="str">
        <f>UPPER(TEXT(paramDataBase,"mmmm \d\e aaaa"))</f>
        <v>MAIO DE 2023</v>
      </c>
      <c r="C6" s="237"/>
      <c r="D6" s="237"/>
      <c r="E6" s="237"/>
      <c r="F6" s="237"/>
      <c r="G6" s="237"/>
      <c r="H6" s="237"/>
      <c r="I6" s="237"/>
      <c r="J6" s="237"/>
      <c r="K6" s="237"/>
      <c r="L6" s="237"/>
      <c r="M6" s="237"/>
    </row>
    <row r="8" spans="2:16" ht="15.75" thickBot="1" x14ac:dyDescent="0.3">
      <c r="B8" s="238" t="s">
        <v>165</v>
      </c>
      <c r="C8" s="238"/>
      <c r="D8" s="238"/>
      <c r="E8" s="238"/>
      <c r="F8" s="238"/>
      <c r="G8" s="238"/>
      <c r="H8" s="238"/>
      <c r="I8" s="238"/>
      <c r="J8" s="238"/>
      <c r="K8" s="238"/>
      <c r="L8" s="238"/>
      <c r="M8" s="2" t="s">
        <v>90</v>
      </c>
    </row>
    <row r="9" spans="2:16" x14ac:dyDescent="0.25">
      <c r="B9" s="248" t="s">
        <v>166</v>
      </c>
      <c r="C9" s="7" t="s">
        <v>167</v>
      </c>
      <c r="D9" s="7" t="s">
        <v>167</v>
      </c>
      <c r="E9" s="246" t="s">
        <v>99</v>
      </c>
      <c r="F9" s="246"/>
      <c r="G9" s="246"/>
      <c r="H9" s="242" t="s">
        <v>21</v>
      </c>
      <c r="I9" s="246" t="s">
        <v>100</v>
      </c>
      <c r="J9" s="246"/>
      <c r="K9" s="246"/>
      <c r="L9" s="242" t="s">
        <v>21</v>
      </c>
      <c r="M9" s="9" t="s">
        <v>170</v>
      </c>
    </row>
    <row r="10" spans="2:16" x14ac:dyDescent="0.25">
      <c r="B10" s="249"/>
      <c r="C10" s="8" t="s">
        <v>168</v>
      </c>
      <c r="D10" s="8" t="s">
        <v>169</v>
      </c>
      <c r="E10" s="13" t="s">
        <v>14</v>
      </c>
      <c r="F10" s="13" t="s">
        <v>18</v>
      </c>
      <c r="G10" s="13" t="s">
        <v>16</v>
      </c>
      <c r="H10" s="243"/>
      <c r="I10" s="13" t="s">
        <v>14</v>
      </c>
      <c r="J10" s="13" t="s">
        <v>18</v>
      </c>
      <c r="K10" s="13" t="s">
        <v>16</v>
      </c>
      <c r="L10" s="243"/>
      <c r="M10" s="10" t="s">
        <v>104</v>
      </c>
    </row>
    <row r="11" spans="2:16" x14ac:dyDescent="0.25">
      <c r="B11" s="249"/>
      <c r="C11" s="11"/>
      <c r="D11" s="11" t="s">
        <v>12</v>
      </c>
      <c r="E11" s="11"/>
      <c r="F11" s="11" t="s">
        <v>15</v>
      </c>
      <c r="G11" s="11" t="s">
        <v>172</v>
      </c>
      <c r="H11" s="11" t="s">
        <v>171</v>
      </c>
      <c r="I11" s="11"/>
      <c r="J11" s="11" t="s">
        <v>105</v>
      </c>
      <c r="K11" s="11" t="s">
        <v>173</v>
      </c>
      <c r="L11" s="11" t="s">
        <v>174</v>
      </c>
      <c r="M11" s="12" t="s">
        <v>107</v>
      </c>
    </row>
    <row r="12" spans="2:16" x14ac:dyDescent="0.25">
      <c r="B12" s="49" t="s">
        <v>176</v>
      </c>
      <c r="C12" s="65">
        <f>C13+C18+C23+C28+C41+C47+C53+C58+C65+C72+C81+C88+C99+C104+C110+C116+C121+C126+C134+C140+C148+C153+C161+C169+C174+C181+C189+C195+C204</f>
        <v>40438716.339999996</v>
      </c>
      <c r="D12" s="65">
        <f>D13+D18+D23+D28+D41+D47+D53+D58+D65+D72+D81+D88+D99+D104+D110+D116+D121+D126+D134+D140+D148+D153+D161+D169+D174+D181+D189+D195+D204</f>
        <v>42424726.819999993</v>
      </c>
      <c r="E12" s="65">
        <f t="shared" ref="E12:J12" si="0">E13+E18+E23+E28+E41+E47+E53+E58+E65+E72+E81+E88+E99+E104+E110+E116+E121+E126+E134+E140+E148+E153+E161+E169+E174+E181+E189+E195</f>
        <v>3308186.46</v>
      </c>
      <c r="F12" s="65">
        <f t="shared" si="0"/>
        <v>19102103.899999999</v>
      </c>
      <c r="G12" s="132">
        <f>IFERROR(ROUND(F12/F$206,4),"")</f>
        <v>0.92020000000000002</v>
      </c>
      <c r="H12" s="65">
        <f>D12-F12</f>
        <v>23322622.919999994</v>
      </c>
      <c r="I12" s="65">
        <f t="shared" si="0"/>
        <v>3322707.4400000009</v>
      </c>
      <c r="J12" s="65">
        <f t="shared" si="0"/>
        <v>14036172.350000001</v>
      </c>
      <c r="K12" s="132">
        <f>IFERROR(ROUND(J12/J$206,4),"")</f>
        <v>0.89439999999999997</v>
      </c>
      <c r="L12" s="65">
        <f>D12-J12</f>
        <v>28388554.469999991</v>
      </c>
      <c r="M12" s="66">
        <f t="shared" ref="M12:M43" si="1">IF(MONTH(paramDataBase)=12,F12-J12,0)</f>
        <v>0</v>
      </c>
    </row>
    <row r="13" spans="2:16" x14ac:dyDescent="0.25">
      <c r="B13" s="33" t="s">
        <v>288</v>
      </c>
      <c r="C13" s="31">
        <f>SUM(C14:C17)</f>
        <v>1091500</v>
      </c>
      <c r="D13" s="31">
        <f t="shared" ref="D13:J13" si="2">SUM(D14:D17)</f>
        <v>1091500</v>
      </c>
      <c r="E13" s="31">
        <f t="shared" si="2"/>
        <v>55341.270000000004</v>
      </c>
      <c r="F13" s="31">
        <f t="shared" si="2"/>
        <v>321161.59000000003</v>
      </c>
      <c r="G13" s="131">
        <f t="shared" ref="G13:G72" si="3">IFERROR(ROUND(F13/F$206,4),"")</f>
        <v>1.55E-2</v>
      </c>
      <c r="H13" s="31">
        <f t="shared" ref="H13:H76" si="4">D13-F13</f>
        <v>770338.40999999992</v>
      </c>
      <c r="I13" s="31">
        <f t="shared" si="2"/>
        <v>55341.270000000004</v>
      </c>
      <c r="J13" s="31">
        <f t="shared" si="2"/>
        <v>321161.59000000003</v>
      </c>
      <c r="K13" s="131">
        <f t="shared" ref="K13:K72" si="5">IFERROR(ROUND(J13/J$206,4),"")</f>
        <v>2.0500000000000001E-2</v>
      </c>
      <c r="L13" s="31">
        <f t="shared" ref="L13:L72" si="6">D13-J13</f>
        <v>770338.40999999992</v>
      </c>
      <c r="M13" s="32">
        <f t="shared" si="1"/>
        <v>0</v>
      </c>
    </row>
    <row r="14" spans="2:16" x14ac:dyDescent="0.25">
      <c r="B14" s="34" t="s">
        <v>177</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55341.270000000004</v>
      </c>
      <c r="F14" s="31">
        <f>SUMIFS(tblBAL_DESP[valor_empenhado],tblBAL_DESP[funcao],O14,tblBAL_DESP[subfuncao],P14,tblBAL_DESP[elemento],"&lt;&gt;??91*")</f>
        <v>321161.59000000003</v>
      </c>
      <c r="G14" s="131">
        <f t="shared" si="3"/>
        <v>1.55E-2</v>
      </c>
      <c r="H14" s="31">
        <f t="shared" si="4"/>
        <v>740338.40999999992</v>
      </c>
      <c r="I14" s="31">
        <f>SUMIFS(tblLIQUIDAC[valor_liquidacao],tblLIQUIDAC[data_liquidacao],"&gt;="&amp;paramBimDataInicio,tblLIQUIDAC[data_liquidacao],"&lt;="&amp;paramBimDataFim,tblLIQUIDAC[funcao],O14,tblLIQUIDAC[subfuncao],P14,tblLIQUIDAC[rubrica],"&lt;&gt;??91*",tblLIQUIDAC[ano_empenho],YEAR(paramDataBase))</f>
        <v>55341.270000000004</v>
      </c>
      <c r="J14" s="31">
        <f>SUMIFS(tblBAL_DESP[valor_liquidado],tblBAL_DESP[funcao],O14,tblBAL_DESP[subfuncao],P14,tblBAL_DESP[elemento],"&lt;&gt;??91*")</f>
        <v>321161.59000000003</v>
      </c>
      <c r="K14" s="131">
        <f t="shared" si="5"/>
        <v>2.0500000000000001E-2</v>
      </c>
      <c r="L14" s="31">
        <f t="shared" si="6"/>
        <v>740338.40999999992</v>
      </c>
      <c r="M14" s="32">
        <f t="shared" si="1"/>
        <v>0</v>
      </c>
      <c r="O14">
        <v>1</v>
      </c>
      <c r="P14">
        <v>31</v>
      </c>
    </row>
    <row r="15" spans="2:16" x14ac:dyDescent="0.25">
      <c r="B15" s="34" t="s">
        <v>178</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9</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80</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9</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1</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2</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9</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80</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90</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3</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4</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9</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80</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1</v>
      </c>
      <c r="C28" s="31">
        <f>SUM(C29:C40)</f>
        <v>8450617</v>
      </c>
      <c r="D28" s="31">
        <f t="shared" ref="D28:J28" si="18">SUM(D29:D40)</f>
        <v>8607789.5599999987</v>
      </c>
      <c r="E28" s="31">
        <f t="shared" si="18"/>
        <v>697590.29999999993</v>
      </c>
      <c r="F28" s="31">
        <f t="shared" si="18"/>
        <v>3421737.55</v>
      </c>
      <c r="G28" s="131">
        <f t="shared" si="3"/>
        <v>0.1648</v>
      </c>
      <c r="H28" s="31">
        <f t="shared" si="4"/>
        <v>5186052.0099999988</v>
      </c>
      <c r="I28" s="31">
        <f t="shared" si="18"/>
        <v>605382.74999999988</v>
      </c>
      <c r="J28" s="31">
        <f t="shared" si="18"/>
        <v>2970763.5100000002</v>
      </c>
      <c r="K28" s="131">
        <f t="shared" si="5"/>
        <v>0.1893</v>
      </c>
      <c r="L28" s="31">
        <f t="shared" si="6"/>
        <v>5637026.0499999989</v>
      </c>
      <c r="M28" s="32">
        <f t="shared" si="1"/>
        <v>0</v>
      </c>
    </row>
    <row r="29" spans="2:16" x14ac:dyDescent="0.25">
      <c r="B29" s="34" t="s">
        <v>185</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9</v>
      </c>
      <c r="C30" s="31">
        <f>SUMIFS(tblBAL_DESP[dotacao_inicial],tblBAL_DESP[funcao],O30,tblBAL_DESP[subfuncao],P30,tblBAL_DESP[elemento],"&lt;&gt;??91*")</f>
        <v>6692110</v>
      </c>
      <c r="D30" s="31">
        <f>SUMIFS(tblBAL_DESP[dotacao_atualizada],tblBAL_DESP[funcao],O30,tblBAL_DESP[subfuncao],P30,tblBAL_DESP[elemento],"&lt;&gt;??91*")</f>
        <v>67816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579635.91999999993</v>
      </c>
      <c r="F30" s="31">
        <f>SUMIFS(tblBAL_DESP[valor_empenhado],tblBAL_DESP[funcao],O30,tblBAL_DESP[subfuncao],P30,tblBAL_DESP[elemento],"&lt;&gt;??91*")</f>
        <v>2770899.9</v>
      </c>
      <c r="G30" s="131">
        <f t="shared" si="19"/>
        <v>0.13350000000000001</v>
      </c>
      <c r="H30" s="31">
        <f t="shared" si="4"/>
        <v>4010792.6599999997</v>
      </c>
      <c r="I30" s="31">
        <f>SUMIFS(tblLIQUIDAC[valor_liquidacao],tblLIQUIDAC[data_liquidacao],"&gt;="&amp;paramBimDataInicio,tblLIQUIDAC[data_liquidacao],"&lt;="&amp;paramBimDataFim,tblLIQUIDAC[funcao],O30,tblLIQUIDAC[subfuncao],P30,tblLIQUIDAC[rubrica],"&lt;&gt;??91*",tblLIQUIDAC[ano_empenho],YEAR(paramDataBase))</f>
        <v>489394.53999999992</v>
      </c>
      <c r="J30" s="31">
        <f>SUMIFS(tblBAL_DESP[valor_liquidado],tblBAL_DESP[funcao],O30,tblBAL_DESP[subfuncao],P30,tblBAL_DESP[elemento],"&lt;&gt;??91*")</f>
        <v>2428771.04</v>
      </c>
      <c r="K30" s="131">
        <f t="shared" si="20"/>
        <v>0.15479999999999999</v>
      </c>
      <c r="L30" s="31">
        <f t="shared" si="21"/>
        <v>4352921.5199999996</v>
      </c>
      <c r="M30" s="32">
        <f t="shared" si="1"/>
        <v>0</v>
      </c>
      <c r="O30">
        <v>4</v>
      </c>
      <c r="P30">
        <v>122</v>
      </c>
    </row>
    <row r="31" spans="2:16" x14ac:dyDescent="0.25">
      <c r="B31" s="34" t="s">
        <v>186</v>
      </c>
      <c r="C31" s="31">
        <f>SUMIFS(tblBAL_DESP[dotacao_inicial],tblBAL_DESP[funcao],O31,tblBAL_DESP[subfuncao],P31,tblBAL_DESP[elemento],"&lt;&gt;??91*")</f>
        <v>914500</v>
      </c>
      <c r="D31" s="31">
        <f>SUMIFS(tblBAL_DESP[dotacao_atualizada],tblBAL_DESP[funcao],O31,tblBAL_DESP[subfuncao],P31,tblBAL_DESP[elemento],"&lt;&gt;??91*")</f>
        <v>8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63907.11</v>
      </c>
      <c r="F31" s="31">
        <f>SUMIFS(tblBAL_DESP[valor_empenhado],tblBAL_DESP[funcao],O31,tblBAL_DESP[subfuncao],P31,tblBAL_DESP[elemento],"&lt;&gt;??91*")</f>
        <v>296492.30000000005</v>
      </c>
      <c r="G31" s="131">
        <f t="shared" si="19"/>
        <v>1.43E-2</v>
      </c>
      <c r="H31" s="31">
        <f t="shared" si="4"/>
        <v>517207.69999999995</v>
      </c>
      <c r="I31" s="31">
        <f>SUMIFS(tblLIQUIDAC[valor_liquidacao],tblLIQUIDAC[data_liquidacao],"&gt;="&amp;paramBimDataInicio,tblLIQUIDAC[data_liquidacao],"&lt;="&amp;paramBimDataFim,tblLIQUIDAC[funcao],O31,tblLIQUIDAC[subfuncao],P31,tblLIQUIDAC[rubrica],"&lt;&gt;??91*",tblLIQUIDAC[ano_empenho],YEAR(paramDataBase))</f>
        <v>56263.87999999999</v>
      </c>
      <c r="J31" s="31">
        <f>SUMIFS(tblBAL_DESP[valor_liquidado],tblBAL_DESP[funcao],O31,tblBAL_DESP[subfuncao],P31,tblBAL_DESP[elemento],"&lt;&gt;??91*")</f>
        <v>261744.41</v>
      </c>
      <c r="K31" s="131">
        <f t="shared" si="20"/>
        <v>1.67E-2</v>
      </c>
      <c r="L31" s="31">
        <f t="shared" si="21"/>
        <v>551955.59</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18192.899999999998</v>
      </c>
      <c r="F32" s="31">
        <f>SUMIFS(tblBAL_DESP[valor_empenhado],tblBAL_DESP[funcao],O32,tblBAL_DESP[subfuncao],P32,tblBAL_DESP[elemento],"&lt;&gt;??91*")</f>
        <v>73030.84</v>
      </c>
      <c r="G32" s="131">
        <f t="shared" si="19"/>
        <v>3.5000000000000001E-3</v>
      </c>
      <c r="H32" s="31">
        <f t="shared" si="4"/>
        <v>121469.16</v>
      </c>
      <c r="I32" s="31">
        <f>SUMIFS(tblLIQUIDAC[valor_liquidacao],tblLIQUIDAC[data_liquidacao],"&gt;="&amp;paramBimDataInicio,tblLIQUIDAC[data_liquidacao],"&lt;="&amp;paramBimDataFim,tblLIQUIDAC[funcao],O32,tblLIQUIDAC[subfuncao],P32,tblLIQUIDAC[rubrica],"&lt;&gt;??91*",tblLIQUIDAC[ano_empenho],YEAR(paramDataBase))</f>
        <v>15072.74</v>
      </c>
      <c r="J32" s="31">
        <f>SUMIFS(tblBAL_DESP[valor_liquidado],tblBAL_DESP[funcao],O32,tblBAL_DESP[subfuncao],P32,tblBAL_DESP[elemento],"&lt;&gt;??91*")</f>
        <v>69732.12</v>
      </c>
      <c r="K32" s="131">
        <f t="shared" si="20"/>
        <v>4.4000000000000003E-3</v>
      </c>
      <c r="L32" s="31">
        <f t="shared" si="21"/>
        <v>124767.88</v>
      </c>
      <c r="M32" s="32">
        <f t="shared" si="1"/>
        <v>0</v>
      </c>
      <c r="O32">
        <v>4</v>
      </c>
      <c r="P32">
        <v>124</v>
      </c>
    </row>
    <row r="33" spans="2:16" x14ac:dyDescent="0.25">
      <c r="B33" s="34" t="s">
        <v>187</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8</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9</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90</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1</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25342.379999999997</v>
      </c>
      <c r="F37" s="31">
        <f>SUMIFS(tblBAL_DESP[valor_empenhado],tblBAL_DESP[funcao],O37,tblBAL_DESP[subfuncao],P37,tblBAL_DESP[elemento],"&lt;&gt;??91*")</f>
        <v>142268.21</v>
      </c>
      <c r="G37" s="131">
        <f t="shared" si="19"/>
        <v>6.8999999999999999E-3</v>
      </c>
      <c r="H37" s="31">
        <f t="shared" si="4"/>
        <v>204138.79</v>
      </c>
      <c r="I37" s="31">
        <f>SUMIFS(tblLIQUIDAC[valor_liquidacao],tblLIQUIDAC[data_liquidacao],"&gt;="&amp;paramBimDataInicio,tblLIQUIDAC[data_liquidacao],"&lt;="&amp;paramBimDataFim,tblLIQUIDAC[funcao],O37,tblLIQUIDAC[subfuncao],P37,tblLIQUIDAC[rubrica],"&lt;&gt;??91*",tblLIQUIDAC[ano_empenho],YEAR(paramDataBase))</f>
        <v>26734.079999999998</v>
      </c>
      <c r="J37" s="31">
        <f>SUMIFS(tblBAL_DESP[valor_liquidado],tblBAL_DESP[funcao],O37,tblBAL_DESP[subfuncao],P37,tblBAL_DESP[elemento],"&lt;&gt;??91*")</f>
        <v>132131.32999999999</v>
      </c>
      <c r="K37" s="131">
        <f t="shared" si="20"/>
        <v>8.3999999999999995E-3</v>
      </c>
      <c r="L37" s="31">
        <f t="shared" si="21"/>
        <v>214275.67</v>
      </c>
      <c r="M37" s="32">
        <f t="shared" si="1"/>
        <v>0</v>
      </c>
      <c r="O37">
        <v>4</v>
      </c>
      <c r="P37">
        <v>129</v>
      </c>
    </row>
    <row r="38" spans="2:16" x14ac:dyDescent="0.25">
      <c r="B38" s="34" t="s">
        <v>192</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3</v>
      </c>
      <c r="C39" s="31">
        <f>SUMIFS(tblBAL_DESP[dotacao_inicial],tblBAL_DESP[funcao],O39,tblBAL_DESP[subfuncao],P39,tblBAL_DESP[elemento],"&lt;&gt;??91*")</f>
        <v>294700</v>
      </c>
      <c r="D39" s="31">
        <f>SUMIFS(tblBAL_DESP[dotacao_atualizada],tblBAL_DESP[funcao],O39,tblBAL_DESP[subfuncao],P39,tblBAL_DESP[elemento],"&lt;&gt;??91*")</f>
        <v>407990</v>
      </c>
      <c r="E39" s="31">
        <f>SUMIFS(tblEMPENHO[valor_empenho],tblEMPENHO[data_empenho],"&gt;="&amp;paramBimDataInicio,tblEMPENHO[data_empenho],"&lt;="&amp;paramBimDataFim,tblEMPENHO[funcao],O39,tblEMPENHO[subfuncao],P39,tblEMPENHO[rubrica],"&lt;&gt;??91*",tblEMPENHO[ano_empenho],YEAR(paramDataBase),tblEMPENHO[ano_empenho],YEAR(paramDataBase))</f>
        <v>10511.99</v>
      </c>
      <c r="F39" s="31">
        <f>SUMIFS(tblBAL_DESP[valor_empenhado],tblBAL_DESP[funcao],O39,tblBAL_DESP[subfuncao],P39,tblBAL_DESP[elemento],"&lt;&gt;??91*")</f>
        <v>139046.30000000002</v>
      </c>
      <c r="G39" s="131">
        <f t="shared" si="19"/>
        <v>6.7000000000000002E-3</v>
      </c>
      <c r="H39" s="31">
        <f t="shared" si="4"/>
        <v>268943.69999999995</v>
      </c>
      <c r="I39" s="31">
        <f>SUMIFS(tblLIQUIDAC[valor_liquidacao],tblLIQUIDAC[data_liquidacao],"&gt;="&amp;paramBimDataInicio,tblLIQUIDAC[data_liquidacao],"&lt;="&amp;paramBimDataFim,tblLIQUIDAC[funcao],O39,tblLIQUIDAC[subfuncao],P39,tblLIQUIDAC[rubrica],"&lt;&gt;??91*",tblLIQUIDAC[ano_empenho],YEAR(paramDataBase))</f>
        <v>17917.510000000002</v>
      </c>
      <c r="J39" s="31">
        <f>SUMIFS(tblBAL_DESP[valor_liquidado],tblBAL_DESP[funcao],O39,tblBAL_DESP[subfuncao],P39,tblBAL_DESP[elemento],"&lt;&gt;??91*")</f>
        <v>78384.61</v>
      </c>
      <c r="K39" s="131">
        <f t="shared" si="20"/>
        <v>5.0000000000000001E-3</v>
      </c>
      <c r="L39" s="31">
        <f t="shared" si="21"/>
        <v>329605.39</v>
      </c>
      <c r="M39" s="32">
        <f t="shared" si="1"/>
        <v>0</v>
      </c>
      <c r="O39">
        <v>4</v>
      </c>
      <c r="P39">
        <v>131</v>
      </c>
    </row>
    <row r="40" spans="2:16" x14ac:dyDescent="0.25">
      <c r="B40" s="34" t="s">
        <v>180</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2</v>
      </c>
      <c r="C41" s="31">
        <f>SUM(C42:C46)</f>
        <v>19000</v>
      </c>
      <c r="D41" s="31">
        <f t="shared" ref="D41:J41" si="22">SUM(D42:D46)</f>
        <v>19000</v>
      </c>
      <c r="E41" s="31">
        <f t="shared" si="22"/>
        <v>1157</v>
      </c>
      <c r="F41" s="31">
        <f t="shared" si="22"/>
        <v>5785</v>
      </c>
      <c r="G41" s="131">
        <f t="shared" si="3"/>
        <v>2.9999999999999997E-4</v>
      </c>
      <c r="H41" s="31">
        <f t="shared" si="4"/>
        <v>13215</v>
      </c>
      <c r="I41" s="31">
        <f t="shared" si="22"/>
        <v>1157</v>
      </c>
      <c r="J41" s="31">
        <f t="shared" si="22"/>
        <v>5785</v>
      </c>
      <c r="K41" s="131">
        <f t="shared" si="5"/>
        <v>4.0000000000000002E-4</v>
      </c>
      <c r="L41" s="31">
        <f t="shared" si="6"/>
        <v>13215</v>
      </c>
      <c r="M41" s="32">
        <f t="shared" si="1"/>
        <v>0</v>
      </c>
    </row>
    <row r="42" spans="2:16" x14ac:dyDescent="0.25">
      <c r="B42" s="34" t="s">
        <v>194</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5</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6</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9</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1157</v>
      </c>
      <c r="F45" s="31">
        <f>SUMIFS(tblBAL_DESP[valor_empenhado],tblBAL_DESP[funcao],O45,tblBAL_DESP[subfuncao],P45,tblBAL_DESP[elemento],"&lt;&gt;??91*")</f>
        <v>5785</v>
      </c>
      <c r="G45" s="131">
        <f t="shared" si="23"/>
        <v>2.9999999999999997E-4</v>
      </c>
      <c r="H45" s="31">
        <f t="shared" si="4"/>
        <v>13215</v>
      </c>
      <c r="I45" s="31">
        <f>SUMIFS(tblLIQUIDAC[valor_liquidacao],tblLIQUIDAC[data_liquidacao],"&gt;="&amp;paramBimDataInicio,tblLIQUIDAC[data_liquidacao],"&lt;="&amp;paramBimDataFim,tblLIQUIDAC[funcao],O45,tblLIQUIDAC[subfuncao],P45,tblLIQUIDAC[rubrica],"&lt;&gt;??91*",tblLIQUIDAC[ano_empenho],YEAR(paramDataBase))</f>
        <v>1157</v>
      </c>
      <c r="J45" s="31">
        <f>SUMIFS(tblBAL_DESP[valor_liquidado],tblBAL_DESP[funcao],O45,tblBAL_DESP[subfuncao],P45,tblBAL_DESP[elemento],"&lt;&gt;??91*")</f>
        <v>5785</v>
      </c>
      <c r="K45" s="131">
        <f t="shared" si="24"/>
        <v>4.0000000000000002E-4</v>
      </c>
      <c r="L45" s="31">
        <f t="shared" si="25"/>
        <v>13215</v>
      </c>
      <c r="M45" s="32">
        <f t="shared" si="26"/>
        <v>0</v>
      </c>
      <c r="O45">
        <v>5</v>
      </c>
      <c r="P45">
        <v>122</v>
      </c>
    </row>
    <row r="46" spans="2:16" x14ac:dyDescent="0.25">
      <c r="B46" s="34" t="s">
        <v>180</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3</v>
      </c>
      <c r="C47" s="31">
        <f>SUM(C48:C52)</f>
        <v>34000</v>
      </c>
      <c r="D47" s="31">
        <f t="shared" ref="D47:J47" si="27">SUM(D48:D52)</f>
        <v>34000</v>
      </c>
      <c r="E47" s="31">
        <f t="shared" si="27"/>
        <v>0</v>
      </c>
      <c r="F47" s="31">
        <f t="shared" si="27"/>
        <v>29000</v>
      </c>
      <c r="G47" s="131">
        <f t="shared" si="3"/>
        <v>1.4E-3</v>
      </c>
      <c r="H47" s="31">
        <f t="shared" si="4"/>
        <v>5000</v>
      </c>
      <c r="I47" s="31">
        <f t="shared" si="27"/>
        <v>0</v>
      </c>
      <c r="J47" s="31">
        <f t="shared" si="27"/>
        <v>17000</v>
      </c>
      <c r="K47" s="131">
        <f t="shared" si="5"/>
        <v>1.1000000000000001E-3</v>
      </c>
      <c r="L47" s="31">
        <f t="shared" si="6"/>
        <v>17000</v>
      </c>
      <c r="M47" s="32">
        <f t="shared" si="26"/>
        <v>0</v>
      </c>
    </row>
    <row r="48" spans="2:16" x14ac:dyDescent="0.25">
      <c r="B48" s="34" t="s">
        <v>197</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1.1999999999999999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0</v>
      </c>
      <c r="J48" s="31">
        <f>SUMIFS(tblBAL_DESP[valor_liquidado],tblBAL_DESP[funcao],O48,tblBAL_DESP[subfuncao],P48,tblBAL_DESP[elemento],"&lt;&gt;??91*")</f>
        <v>12000</v>
      </c>
      <c r="K48" s="131">
        <f t="shared" ref="K48:K52" si="29">IFERROR(ROUND(J48/J$206,4),"")</f>
        <v>8.0000000000000004E-4</v>
      </c>
      <c r="L48" s="31">
        <f t="shared" ref="L48:L52" si="30">D48-J48</f>
        <v>12000</v>
      </c>
      <c r="M48" s="32">
        <f t="shared" si="26"/>
        <v>0</v>
      </c>
      <c r="O48">
        <v>6</v>
      </c>
      <c r="P48">
        <v>181</v>
      </c>
    </row>
    <row r="49" spans="2:16" x14ac:dyDescent="0.25">
      <c r="B49" s="34" t="s">
        <v>198</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0</v>
      </c>
      <c r="F49" s="31">
        <f>SUMIFS(tblBAL_DESP[valor_empenhado],tblBAL_DESP[funcao],O49,tblBAL_DESP[subfuncao],P49,tblBAL_DESP[elemento],"&lt;&gt;??91*")</f>
        <v>5000</v>
      </c>
      <c r="G49" s="131">
        <f t="shared" si="28"/>
        <v>2.0000000000000001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9999999999999997E-4</v>
      </c>
      <c r="L49" s="31">
        <f t="shared" si="30"/>
        <v>5000</v>
      </c>
      <c r="M49" s="32">
        <f t="shared" si="26"/>
        <v>0</v>
      </c>
      <c r="O49">
        <v>6</v>
      </c>
      <c r="P49">
        <v>182</v>
      </c>
    </row>
    <row r="50" spans="2:16" x14ac:dyDescent="0.25">
      <c r="B50" s="34" t="s">
        <v>199</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9</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80</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4</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200</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1</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9</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80</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5</v>
      </c>
      <c r="C58" s="31">
        <f>SUM(C59:C64)</f>
        <v>1481450</v>
      </c>
      <c r="D58" s="31">
        <f t="shared" ref="D58:J58" si="35">SUM(D59:D64)</f>
        <v>1508280.81</v>
      </c>
      <c r="E58" s="31">
        <f t="shared" si="35"/>
        <v>76109.799999999988</v>
      </c>
      <c r="F58" s="31">
        <f t="shared" si="35"/>
        <v>666235.96</v>
      </c>
      <c r="G58" s="131">
        <f t="shared" si="3"/>
        <v>3.2099999999999997E-2</v>
      </c>
      <c r="H58" s="31">
        <f t="shared" si="4"/>
        <v>842044.85000000009</v>
      </c>
      <c r="I58" s="31">
        <f t="shared" si="35"/>
        <v>99341.09</v>
      </c>
      <c r="J58" s="31">
        <f t="shared" si="35"/>
        <v>520260.14</v>
      </c>
      <c r="K58" s="131">
        <f t="shared" si="5"/>
        <v>3.32E-2</v>
      </c>
      <c r="L58" s="31">
        <f t="shared" si="6"/>
        <v>988020.67</v>
      </c>
      <c r="M58" s="32">
        <f t="shared" si="26"/>
        <v>0</v>
      </c>
    </row>
    <row r="59" spans="2:16" x14ac:dyDescent="0.25">
      <c r="B59" s="34" t="s">
        <v>202</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18844.299999999996</v>
      </c>
      <c r="F59" s="31">
        <f>SUMIFS(tblBAL_DESP[valor_empenhado],tblBAL_DESP[funcao],O59,tblBAL_DESP[subfuncao],P59,tblBAL_DESP[elemento],"&lt;&gt;??91*")</f>
        <v>139468.74</v>
      </c>
      <c r="G59" s="131">
        <f t="shared" ref="G59:G64" si="36">IFERROR(ROUND(F59/F$206,4),"")</f>
        <v>6.7000000000000002E-3</v>
      </c>
      <c r="H59" s="31">
        <f t="shared" si="4"/>
        <v>96031.260000000009</v>
      </c>
      <c r="I59" s="31">
        <f>SUMIFS(tblLIQUIDAC[valor_liquidacao],tblLIQUIDAC[data_liquidacao],"&gt;="&amp;paramBimDataInicio,tblLIQUIDAC[data_liquidacao],"&lt;="&amp;paramBimDataFim,tblLIQUIDAC[funcao],O59,tblLIQUIDAC[subfuncao],P59,tblLIQUIDAC[rubrica],"&lt;&gt;??91*",tblLIQUIDAC[ano_empenho],YEAR(paramDataBase))</f>
        <v>20953.59</v>
      </c>
      <c r="J59" s="31">
        <f>SUMIFS(tblBAL_DESP[valor_liquidado],tblBAL_DESP[funcao],O59,tblBAL_DESP[subfuncao],P59,tblBAL_DESP[elemento],"&lt;&gt;??91*")</f>
        <v>62949.81</v>
      </c>
      <c r="K59" s="131">
        <f t="shared" ref="K59:K64" si="37">IFERROR(ROUND(J59/J$206,4),"")</f>
        <v>4.0000000000000001E-3</v>
      </c>
      <c r="L59" s="31">
        <f t="shared" ref="L59:L64" si="38">D59-J59</f>
        <v>172550.19</v>
      </c>
      <c r="M59" s="32">
        <f t="shared" si="26"/>
        <v>0</v>
      </c>
      <c r="O59">
        <v>8</v>
      </c>
      <c r="P59">
        <v>241</v>
      </c>
    </row>
    <row r="60" spans="2:16" x14ac:dyDescent="0.25">
      <c r="B60" s="34" t="s">
        <v>203</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4</v>
      </c>
      <c r="C61" s="31">
        <f>SUMIFS(tblBAL_DESP[dotacao_inicial],tblBAL_DESP[funcao],O61,tblBAL_DESP[subfuncao],P61,tblBAL_DESP[elemento],"&lt;&gt;??91*")</f>
        <v>536650</v>
      </c>
      <c r="D61" s="31">
        <f>SUMIFS(tblBAL_DESP[dotacao_atualizada],tblBAL_DESP[funcao],O61,tblBAL_DESP[subfuncao],P61,tblBAL_DESP[elemento],"&lt;&gt;??91*")</f>
        <v>5897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20952.439999999999</v>
      </c>
      <c r="F61" s="31">
        <f>SUMIFS(tblBAL_DESP[valor_empenhado],tblBAL_DESP[funcao],O61,tblBAL_DESP[subfuncao],P61,tblBAL_DESP[elemento],"&lt;&gt;??91*")</f>
        <v>355442.46</v>
      </c>
      <c r="G61" s="131">
        <f t="shared" si="36"/>
        <v>1.7100000000000001E-2</v>
      </c>
      <c r="H61" s="31">
        <f t="shared" si="4"/>
        <v>234326.73999999993</v>
      </c>
      <c r="I61" s="31">
        <f>SUMIFS(tblLIQUIDAC[valor_liquidacao],tblLIQUIDAC[data_liquidacao],"&gt;="&amp;paramBimDataInicio,tblLIQUIDAC[data_liquidacao],"&lt;="&amp;paramBimDataFim,tblLIQUIDAC[funcao],O61,tblLIQUIDAC[subfuncao],P61,tblLIQUIDAC[rubrica],"&lt;&gt;??91*",tblLIQUIDAC[ano_empenho],YEAR(paramDataBase))</f>
        <v>50437.999999999993</v>
      </c>
      <c r="J61" s="31">
        <f>SUMIFS(tblBAL_DESP[valor_liquidado],tblBAL_DESP[funcao],O61,tblBAL_DESP[subfuncao],P61,tblBAL_DESP[elemento],"&lt;&gt;??91*")</f>
        <v>308779.83</v>
      </c>
      <c r="K61" s="131">
        <f t="shared" si="37"/>
        <v>1.9699999999999999E-2</v>
      </c>
      <c r="L61" s="31">
        <f t="shared" si="38"/>
        <v>280989.36999999994</v>
      </c>
      <c r="M61" s="32">
        <f t="shared" si="26"/>
        <v>0</v>
      </c>
      <c r="O61">
        <v>8</v>
      </c>
      <c r="P61">
        <v>243</v>
      </c>
    </row>
    <row r="62" spans="2:16" x14ac:dyDescent="0.25">
      <c r="B62" s="34" t="s">
        <v>205</v>
      </c>
      <c r="C62" s="31">
        <f>SUMIFS(tblBAL_DESP[dotacao_inicial],tblBAL_DESP[funcao],O62,tblBAL_DESP[subfuncao],P62,tblBAL_DESP[elemento],"&lt;&gt;??91*")</f>
        <v>725800</v>
      </c>
      <c r="D62" s="31">
        <f>SUMIFS(tblBAL_DESP[dotacao_atualizada],tblBAL_DESP[funcao],O62,tblBAL_DESP[subfuncao],P62,tblBAL_DESP[elemento],"&lt;&gt;??91*")</f>
        <v>6775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36313.060000000005</v>
      </c>
      <c r="F62" s="31">
        <f>SUMIFS(tblBAL_DESP[valor_empenhado],tblBAL_DESP[funcao],O62,tblBAL_DESP[subfuncao],P62,tblBAL_DESP[elemento],"&lt;&gt;??91*")</f>
        <v>171324.76</v>
      </c>
      <c r="G62" s="131">
        <f t="shared" si="36"/>
        <v>8.3000000000000001E-3</v>
      </c>
      <c r="H62" s="31">
        <f t="shared" si="4"/>
        <v>506186.85000000009</v>
      </c>
      <c r="I62" s="31">
        <f>SUMIFS(tblLIQUIDAC[valor_liquidacao],tblLIQUIDAC[data_liquidacao],"&gt;="&amp;paramBimDataInicio,tblLIQUIDAC[data_liquidacao],"&lt;="&amp;paramBimDataFim,tblLIQUIDAC[funcao],O62,tblLIQUIDAC[subfuncao],P62,tblLIQUIDAC[rubrica],"&lt;&gt;??91*",tblLIQUIDAC[ano_empenho],YEAR(paramDataBase))</f>
        <v>27949.499999999996</v>
      </c>
      <c r="J62" s="31">
        <f>SUMIFS(tblBAL_DESP[valor_liquidado],tblBAL_DESP[funcao],O62,tblBAL_DESP[subfuncao],P62,tblBAL_DESP[elemento],"&lt;&gt;??91*")</f>
        <v>148530.5</v>
      </c>
      <c r="K62" s="131">
        <f t="shared" si="37"/>
        <v>9.4999999999999998E-3</v>
      </c>
      <c r="L62" s="31">
        <f t="shared" si="38"/>
        <v>528981.1100000001</v>
      </c>
      <c r="M62" s="32">
        <f t="shared" si="26"/>
        <v>0</v>
      </c>
      <c r="O62">
        <v>8</v>
      </c>
      <c r="P62">
        <v>244</v>
      </c>
    </row>
    <row r="63" spans="2:16" x14ac:dyDescent="0.25">
      <c r="B63" s="34" t="s">
        <v>179</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80</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6</v>
      </c>
      <c r="C65" s="31">
        <f>SUM(C66:C71)</f>
        <v>5024200</v>
      </c>
      <c r="D65" s="31">
        <f t="shared" ref="D65:J65" si="39">SUM(D66:D71)</f>
        <v>5018500</v>
      </c>
      <c r="E65" s="31">
        <f t="shared" si="39"/>
        <v>309544.2</v>
      </c>
      <c r="F65" s="31">
        <f t="shared" si="39"/>
        <v>1672063.5299999998</v>
      </c>
      <c r="G65" s="131">
        <f t="shared" si="3"/>
        <v>8.0500000000000002E-2</v>
      </c>
      <c r="H65" s="31">
        <f t="shared" si="4"/>
        <v>3346436.47</v>
      </c>
      <c r="I65" s="31">
        <f t="shared" si="39"/>
        <v>319593.91000000003</v>
      </c>
      <c r="J65" s="31">
        <f t="shared" si="39"/>
        <v>1583178.3699999999</v>
      </c>
      <c r="K65" s="131">
        <f t="shared" si="5"/>
        <v>0.1009</v>
      </c>
      <c r="L65" s="31">
        <f t="shared" si="6"/>
        <v>3435321.63</v>
      </c>
      <c r="M65" s="32">
        <f t="shared" si="26"/>
        <v>0</v>
      </c>
    </row>
    <row r="66" spans="2:16" x14ac:dyDescent="0.25">
      <c r="B66" s="34" t="s">
        <v>206</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694.4</v>
      </c>
      <c r="F66" s="31">
        <f>SUMIFS(tblBAL_DESP[valor_empenhado],tblBAL_DESP[funcao],O66,tblBAL_DESP[subfuncao],P66,tblBAL_DESP[elemento],"&lt;&gt;??91*")</f>
        <v>3472</v>
      </c>
      <c r="G66" s="131">
        <f t="shared" ref="G66:G71" si="40">IFERROR(ROUND(F66/F$206,4),"")</f>
        <v>2.0000000000000001E-4</v>
      </c>
      <c r="H66" s="31">
        <f t="shared" si="4"/>
        <v>6528</v>
      </c>
      <c r="I66" s="31">
        <f>SUMIFS(tblLIQUIDAC[valor_liquidacao],tblLIQUIDAC[data_liquidacao],"&gt;="&amp;paramBimDataInicio,tblLIQUIDAC[data_liquidacao],"&lt;="&amp;paramBimDataFim,tblLIQUIDAC[funcao],O66,tblLIQUIDAC[subfuncao],P66,tblLIQUIDAC[rubrica],"&lt;&gt;??91*",tblLIQUIDAC[ano_empenho],YEAR(paramDataBase))</f>
        <v>694.4</v>
      </c>
      <c r="J66" s="31">
        <f>SUMIFS(tblBAL_DESP[valor_liquidado],tblBAL_DESP[funcao],O66,tblBAL_DESP[subfuncao],P66,tblBAL_DESP[elemento],"&lt;&gt;??91*")</f>
        <v>3472</v>
      </c>
      <c r="K66" s="131">
        <f t="shared" ref="K66:K71" si="41">IFERROR(ROUND(J66/J$206,4),"")</f>
        <v>2.0000000000000001E-4</v>
      </c>
      <c r="L66" s="31">
        <f t="shared" ref="L66:L71" si="42">D66-J66</f>
        <v>6528</v>
      </c>
      <c r="M66" s="32">
        <f t="shared" si="26"/>
        <v>0</v>
      </c>
      <c r="O66">
        <v>9</v>
      </c>
      <c r="P66">
        <v>271</v>
      </c>
    </row>
    <row r="67" spans="2:16" x14ac:dyDescent="0.25">
      <c r="B67" s="34" t="s">
        <v>207</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306558.93</v>
      </c>
      <c r="F67" s="31">
        <f>SUMIFS(tblBAL_DESP[valor_empenhado],tblBAL_DESP[funcao],O67,tblBAL_DESP[subfuncao],P67,tblBAL_DESP[elemento],"&lt;&gt;??91*")</f>
        <v>1649194.3699999999</v>
      </c>
      <c r="G67" s="131">
        <f t="shared" si="40"/>
        <v>7.9399999999999998E-2</v>
      </c>
      <c r="H67" s="31">
        <f t="shared" si="4"/>
        <v>3154805.63</v>
      </c>
      <c r="I67" s="31">
        <f>SUMIFS(tblLIQUIDAC[valor_liquidacao],tblLIQUIDAC[data_liquidacao],"&gt;="&amp;paramBimDataInicio,tblLIQUIDAC[data_liquidacao],"&lt;="&amp;paramBimDataFim,tblLIQUIDAC[funcao],O67,tblLIQUIDAC[subfuncao],P67,tblLIQUIDAC[rubrica],"&lt;&gt;??91*",tblLIQUIDAC[ano_empenho],YEAR(paramDataBase))</f>
        <v>314483.64</v>
      </c>
      <c r="J67" s="31">
        <f>SUMIFS(tblBAL_DESP[valor_liquidado],tblBAL_DESP[funcao],O67,tblBAL_DESP[subfuncao],P67,tblBAL_DESP[elemento],"&lt;&gt;??91*")</f>
        <v>1560893.21</v>
      </c>
      <c r="K67" s="131">
        <f t="shared" si="41"/>
        <v>9.9500000000000005E-2</v>
      </c>
      <c r="L67" s="31">
        <f t="shared" si="42"/>
        <v>3243106.79</v>
      </c>
      <c r="M67" s="32">
        <f t="shared" si="26"/>
        <v>0</v>
      </c>
      <c r="O67">
        <v>9</v>
      </c>
      <c r="P67">
        <v>272</v>
      </c>
    </row>
    <row r="68" spans="2:16" x14ac:dyDescent="0.25">
      <c r="B68" s="34" t="s">
        <v>208</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9</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9</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2290.87</v>
      </c>
      <c r="F70" s="31">
        <f>SUMIFS(tblBAL_DESP[valor_empenhado],tblBAL_DESP[funcao],O70,tblBAL_DESP[subfuncao],P70,tblBAL_DESP[elemento],"&lt;&gt;??91*")</f>
        <v>19397.16</v>
      </c>
      <c r="G70" s="131">
        <f t="shared" si="40"/>
        <v>8.9999999999999998E-4</v>
      </c>
      <c r="H70" s="31">
        <f t="shared" si="4"/>
        <v>147602.84</v>
      </c>
      <c r="I70" s="31">
        <f>SUMIFS(tblLIQUIDAC[valor_liquidacao],tblLIQUIDAC[data_liquidacao],"&gt;="&amp;paramBimDataInicio,tblLIQUIDAC[data_liquidacao],"&lt;="&amp;paramBimDataFim,tblLIQUIDAC[funcao],O70,tblLIQUIDAC[subfuncao],P70,tblLIQUIDAC[rubrica],"&lt;&gt;??91*",tblLIQUIDAC[ano_empenho],YEAR(paramDataBase))</f>
        <v>4415.87</v>
      </c>
      <c r="J70" s="31">
        <f>SUMIFS(tblBAL_DESP[valor_liquidado],tblBAL_DESP[funcao],O70,tblBAL_DESP[subfuncao],P70,tblBAL_DESP[elemento],"&lt;&gt;??91*")</f>
        <v>18813.16</v>
      </c>
      <c r="K70" s="131">
        <f t="shared" si="41"/>
        <v>1.1999999999999999E-3</v>
      </c>
      <c r="L70" s="31">
        <f t="shared" si="42"/>
        <v>148186.84</v>
      </c>
      <c r="M70" s="32">
        <f t="shared" si="26"/>
        <v>0</v>
      </c>
      <c r="O70">
        <v>9</v>
      </c>
      <c r="P70">
        <v>122</v>
      </c>
    </row>
    <row r="71" spans="2:16" x14ac:dyDescent="0.25">
      <c r="B71" s="34" t="s">
        <v>180</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7</v>
      </c>
      <c r="C72" s="31">
        <f>SUM(C73:C80)</f>
        <v>7611900.0499999998</v>
      </c>
      <c r="D72" s="31">
        <f t="shared" ref="D72:J72" si="43">SUM(D73:D80)</f>
        <v>8008026.6299999999</v>
      </c>
      <c r="E72" s="31">
        <f t="shared" si="43"/>
        <v>649206.25000000012</v>
      </c>
      <c r="F72" s="31">
        <f t="shared" si="43"/>
        <v>4283973.9800000004</v>
      </c>
      <c r="G72" s="131">
        <f t="shared" si="3"/>
        <v>0.2064</v>
      </c>
      <c r="H72" s="31">
        <f t="shared" si="4"/>
        <v>3724052.6499999994</v>
      </c>
      <c r="I72" s="31">
        <f t="shared" si="43"/>
        <v>729468.23000000126</v>
      </c>
      <c r="J72" s="31">
        <f t="shared" si="43"/>
        <v>3051502.93</v>
      </c>
      <c r="K72" s="131">
        <f t="shared" si="5"/>
        <v>0.19439999999999999</v>
      </c>
      <c r="L72" s="31">
        <f t="shared" si="6"/>
        <v>4956523.6999999993</v>
      </c>
      <c r="M72" s="32">
        <f t="shared" si="26"/>
        <v>0</v>
      </c>
    </row>
    <row r="73" spans="2:16" x14ac:dyDescent="0.25">
      <c r="B73" s="34" t="s">
        <v>210</v>
      </c>
      <c r="C73" s="31">
        <f>SUMIFS(tblBAL_DESP[dotacao_inicial],tblBAL_DESP[funcao],O73,tblBAL_DESP[subfuncao],P73,tblBAL_DESP[elemento],"&lt;&gt;??91*")</f>
        <v>3714208</v>
      </c>
      <c r="D73" s="31">
        <f>SUMIFS(tblBAL_DESP[dotacao_atualizada],tblBAL_DESP[funcao],O73,tblBAL_DESP[subfuncao],P73,tblBAL_DESP[elemento],"&lt;&gt;??91*")</f>
        <v>3889614.58</v>
      </c>
      <c r="E73" s="31">
        <f>SUMIFS(tblEMPENHO[valor_empenho],tblEMPENHO[data_empenho],"&gt;="&amp;paramBimDataInicio,tblEMPENHO[data_empenho],"&lt;="&amp;paramBimDataFim,tblEMPENHO[funcao],O73,tblEMPENHO[subfuncao],P73,tblEMPENHO[rubrica],"&lt;&gt;??91*",tblEMPENHO[ano_empenho],YEAR(paramDataBase),tblEMPENHO[ano_empenho],YEAR(paramDataBase))</f>
        <v>307761.48</v>
      </c>
      <c r="F73" s="31">
        <f>SUMIFS(tblBAL_DESP[valor_empenhado],tblBAL_DESP[funcao],O73,tblBAL_DESP[subfuncao],P73,tblBAL_DESP[elemento],"&lt;&gt;??91*")</f>
        <v>2022716.88</v>
      </c>
      <c r="G73" s="131">
        <f t="shared" ref="G73:G80" si="44">IFERROR(ROUND(F73/F$206,4),"")</f>
        <v>9.74E-2</v>
      </c>
      <c r="H73" s="31">
        <f t="shared" si="4"/>
        <v>1866897.7000000002</v>
      </c>
      <c r="I73" s="31">
        <f>SUMIFS(tblLIQUIDAC[valor_liquidacao],tblLIQUIDAC[data_liquidacao],"&gt;="&amp;paramBimDataInicio,tblLIQUIDAC[data_liquidacao],"&lt;="&amp;paramBimDataFim,tblLIQUIDAC[funcao],O73,tblLIQUIDAC[subfuncao],P73,tblLIQUIDAC[rubrica],"&lt;&gt;??91*",tblLIQUIDAC[ano_empenho],YEAR(paramDataBase))</f>
        <v>369583.89000000019</v>
      </c>
      <c r="J73" s="31">
        <f>SUMIFS(tblBAL_DESP[valor_liquidado],tblBAL_DESP[funcao],O73,tblBAL_DESP[subfuncao],P73,tblBAL_DESP[elemento],"&lt;&gt;??91*")</f>
        <v>1641401.9800000002</v>
      </c>
      <c r="K73" s="131">
        <f t="shared" ref="K73:K80" si="45">IFERROR(ROUND(J73/J$206,4),"")</f>
        <v>0.1046</v>
      </c>
      <c r="L73" s="31">
        <f t="shared" ref="L73:L80" si="46">D73-J73</f>
        <v>2248212.5999999996</v>
      </c>
      <c r="M73" s="32">
        <f t="shared" si="26"/>
        <v>0</v>
      </c>
      <c r="O73">
        <v>10</v>
      </c>
      <c r="P73">
        <v>301</v>
      </c>
    </row>
    <row r="74" spans="2:16" x14ac:dyDescent="0.25">
      <c r="B74" s="34" t="s">
        <v>211</v>
      </c>
      <c r="C74" s="31">
        <f>SUMIFS(tblBAL_DESP[dotacao_inicial],tblBAL_DESP[funcao],O74,tblBAL_DESP[subfuncao],P74,tblBAL_DESP[elemento],"&lt;&gt;??91*")</f>
        <v>1219100</v>
      </c>
      <c r="D74" s="31">
        <f>SUMIFS(tblBAL_DESP[dotacao_atualizada],tblBAL_DESP[funcao],O74,tblBAL_DESP[subfuncao],P74,tblBAL_DESP[elemento],"&lt;&gt;??91*")</f>
        <v>1208600</v>
      </c>
      <c r="E74" s="31">
        <f>SUMIFS(tblEMPENHO[valor_empenho],tblEMPENHO[data_empenho],"&gt;="&amp;paramBimDataInicio,tblEMPENHO[data_empenho],"&lt;="&amp;paramBimDataFim,tblEMPENHO[funcao],O74,tblEMPENHO[subfuncao],P74,tblEMPENHO[rubrica],"&lt;&gt;??91*",tblEMPENHO[ano_empenho],YEAR(paramDataBase),tblEMPENHO[ano_empenho],YEAR(paramDataBase))</f>
        <v>53547.440000000017</v>
      </c>
      <c r="F74" s="31">
        <f>SUMIFS(tblBAL_DESP[valor_empenhado],tblBAL_DESP[funcao],O74,tblBAL_DESP[subfuncao],P74,tblBAL_DESP[elemento],"&lt;&gt;??91*")</f>
        <v>850272.35000000009</v>
      </c>
      <c r="G74" s="131">
        <f t="shared" si="44"/>
        <v>4.1000000000000002E-2</v>
      </c>
      <c r="H74" s="31">
        <f t="shared" si="4"/>
        <v>358327.64999999991</v>
      </c>
      <c r="I74" s="31">
        <f>SUMIFS(tblLIQUIDAC[valor_liquidacao],tblLIQUIDAC[data_liquidacao],"&gt;="&amp;paramBimDataInicio,tblLIQUIDAC[data_liquidacao],"&lt;="&amp;paramBimDataFim,tblLIQUIDAC[funcao],O74,tblLIQUIDAC[subfuncao],P74,tblLIQUIDAC[rubrica],"&lt;&gt;??91*",tblLIQUIDAC[ano_empenho],YEAR(paramDataBase))</f>
        <v>140567.14000000001</v>
      </c>
      <c r="J74" s="31">
        <f>SUMIFS(tblBAL_DESP[valor_liquidado],tblBAL_DESP[funcao],O74,tblBAL_DESP[subfuncao],P74,tblBAL_DESP[elemento],"&lt;&gt;??91*")</f>
        <v>520665.58000000007</v>
      </c>
      <c r="K74" s="131">
        <f t="shared" si="45"/>
        <v>3.32E-2</v>
      </c>
      <c r="L74" s="31">
        <f t="shared" si="46"/>
        <v>687934.41999999993</v>
      </c>
      <c r="M74" s="32">
        <f t="shared" si="26"/>
        <v>0</v>
      </c>
      <c r="O74">
        <v>10</v>
      </c>
      <c r="P74">
        <v>302</v>
      </c>
    </row>
    <row r="75" spans="2:16" x14ac:dyDescent="0.25">
      <c r="B75" s="34" t="s">
        <v>212</v>
      </c>
      <c r="C75" s="31">
        <f>SUMIFS(tblBAL_DESP[dotacao_inicial],tblBAL_DESP[funcao],O75,tblBAL_DESP[subfuncao],P75,tblBAL_DESP[elemento],"&lt;&gt;??91*")</f>
        <v>1772592.05</v>
      </c>
      <c r="D75" s="31">
        <f>SUMIFS(tblBAL_DESP[dotacao_atualizada],tblBAL_DESP[funcao],O75,tblBAL_DESP[subfuncao],P75,tblBAL_DESP[elemento],"&lt;&gt;??91*")</f>
        <v>1939592.05</v>
      </c>
      <c r="E75" s="31">
        <f>SUMIFS(tblEMPENHO[valor_empenho],tblEMPENHO[data_empenho],"&gt;="&amp;paramBimDataInicio,tblEMPENHO[data_empenho],"&lt;="&amp;paramBimDataFim,tblEMPENHO[funcao],O75,tblEMPENHO[subfuncao],P75,tblEMPENHO[rubrica],"&lt;&gt;??91*",tblEMPENHO[ano_empenho],YEAR(paramDataBase),tblEMPENHO[ano_empenho],YEAR(paramDataBase))</f>
        <v>216332.43000000002</v>
      </c>
      <c r="F75" s="31">
        <f>SUMIFS(tblBAL_DESP[valor_empenhado],tblBAL_DESP[funcao],O75,tblBAL_DESP[subfuncao],P75,tblBAL_DESP[elemento],"&lt;&gt;??91*")</f>
        <v>1074274.4700000002</v>
      </c>
      <c r="G75" s="131">
        <f t="shared" si="44"/>
        <v>5.1700000000000003E-2</v>
      </c>
      <c r="H75" s="31">
        <f t="shared" si="4"/>
        <v>865317.57999999984</v>
      </c>
      <c r="I75" s="31">
        <f>SUMIFS(tblLIQUIDAC[valor_liquidacao],tblLIQUIDAC[data_liquidacao],"&gt;="&amp;paramBimDataInicio,tblLIQUIDAC[data_liquidacao],"&lt;="&amp;paramBimDataFim,tblLIQUIDAC[funcao],O75,tblLIQUIDAC[subfuncao],P75,tblLIQUIDAC[rubrica],"&lt;&gt;??91*",tblLIQUIDAC[ano_empenho],YEAR(paramDataBase))</f>
        <v>139906.71000000002</v>
      </c>
      <c r="J75" s="31">
        <f>SUMIFS(tblBAL_DESP[valor_liquidado],tblBAL_DESP[funcao],O75,tblBAL_DESP[subfuncao],P75,tblBAL_DESP[elemento],"&lt;&gt;??91*")</f>
        <v>579652.9</v>
      </c>
      <c r="K75" s="131">
        <f t="shared" si="45"/>
        <v>3.6900000000000002E-2</v>
      </c>
      <c r="L75" s="31">
        <f t="shared" si="46"/>
        <v>1359939.15</v>
      </c>
      <c r="M75" s="32">
        <f t="shared" si="26"/>
        <v>0</v>
      </c>
      <c r="O75">
        <v>10</v>
      </c>
      <c r="P75">
        <v>303</v>
      </c>
    </row>
    <row r="76" spans="2:16" x14ac:dyDescent="0.25">
      <c r="B76" s="34" t="s">
        <v>213</v>
      </c>
      <c r="C76" s="31">
        <f>SUMIFS(tblBAL_DESP[dotacao_inicial],tblBAL_DESP[funcao],O76,tblBAL_DESP[subfuncao],P76,tblBAL_DESP[elemento],"&lt;&gt;??91*")</f>
        <v>38500</v>
      </c>
      <c r="D76" s="31">
        <f>SUMIFS(tblBAL_DESP[dotacao_atualizada],tblBAL_DESP[funcao],O76,tblBAL_DESP[subfuncao],P76,tblBAL_DESP[elemento],"&lt;&gt;??91*")</f>
        <v>76800</v>
      </c>
      <c r="E76" s="31">
        <f>SUMIFS(tblEMPENHO[valor_empenho],tblEMPENHO[data_empenho],"&gt;="&amp;paramBimDataInicio,tblEMPENHO[data_empenho],"&lt;="&amp;paramBimDataFim,tblEMPENHO[funcao],O76,tblEMPENHO[subfuncao],P76,tblEMPENHO[rubrica],"&lt;&gt;??91*",tblEMPENHO[ano_empenho],YEAR(paramDataBase),tblEMPENHO[ano_empenho],YEAR(paramDataBase))</f>
        <v>493.81</v>
      </c>
      <c r="F76" s="31">
        <f>SUMIFS(tblBAL_DESP[valor_empenhado],tblBAL_DESP[funcao],O76,tblBAL_DESP[subfuncao],P76,tblBAL_DESP[elemento],"&lt;&gt;??91*")</f>
        <v>1146.3900000000001</v>
      </c>
      <c r="G76" s="131">
        <f t="shared" si="44"/>
        <v>1E-4</v>
      </c>
      <c r="H76" s="31">
        <f t="shared" si="4"/>
        <v>75653.61</v>
      </c>
      <c r="I76" s="31">
        <f>SUMIFS(tblLIQUIDAC[valor_liquidacao],tblLIQUIDAC[data_liquidacao],"&gt;="&amp;paramBimDataInicio,tblLIQUIDAC[data_liquidacao],"&lt;="&amp;paramBimDataFim,tblLIQUIDAC[funcao],O76,tblLIQUIDAC[subfuncao],P76,tblLIQUIDAC[rubrica],"&lt;&gt;??91*",tblLIQUIDAC[ano_empenho],YEAR(paramDataBase))</f>
        <v>493.81</v>
      </c>
      <c r="J76" s="31">
        <f>SUMIFS(tblBAL_DESP[valor_liquidado],tblBAL_DESP[funcao],O76,tblBAL_DESP[subfuncao],P76,tblBAL_DESP[elemento],"&lt;&gt;??91*")</f>
        <v>1146.3900000000001</v>
      </c>
      <c r="K76" s="131">
        <f t="shared" si="45"/>
        <v>1E-4</v>
      </c>
      <c r="L76" s="31">
        <f t="shared" si="46"/>
        <v>75653.61</v>
      </c>
      <c r="M76" s="32">
        <f t="shared" ref="M76:M107" si="47">IF(MONTH(paramDataBase)=12,F76-J76,0)</f>
        <v>0</v>
      </c>
      <c r="O76">
        <v>10</v>
      </c>
      <c r="P76">
        <v>304</v>
      </c>
    </row>
    <row r="77" spans="2:16" x14ac:dyDescent="0.25">
      <c r="B77" s="34" t="s">
        <v>214</v>
      </c>
      <c r="C77" s="31">
        <f>SUMIFS(tblBAL_DESP[dotacao_inicial],tblBAL_DESP[funcao],O77,tblBAL_DESP[subfuncao],P77,tblBAL_DESP[elemento],"&lt;&gt;??91*")</f>
        <v>322000</v>
      </c>
      <c r="D77" s="31">
        <f>SUMIFS(tblBAL_DESP[dotacao_atualizada],tblBAL_DESP[funcao],O77,tblBAL_DESP[subfuncao],P77,tblBAL_DESP[elemento],"&lt;&gt;??91*")</f>
        <v>310520</v>
      </c>
      <c r="E77" s="31">
        <f>SUMIFS(tblEMPENHO[valor_empenho],tblEMPENHO[data_empenho],"&gt;="&amp;paramBimDataInicio,tblEMPENHO[data_empenho],"&lt;="&amp;paramBimDataFim,tblEMPENHO[funcao],O77,tblEMPENHO[subfuncao],P77,tblEMPENHO[rubrica],"&lt;&gt;??91*",tblEMPENHO[ano_empenho],YEAR(paramDataBase),tblEMPENHO[ano_empenho],YEAR(paramDataBase))</f>
        <v>22329.799999999996</v>
      </c>
      <c r="F77" s="31">
        <f>SUMIFS(tblBAL_DESP[valor_empenhado],tblBAL_DESP[funcao],O77,tblBAL_DESP[subfuncao],P77,tblBAL_DESP[elemento],"&lt;&gt;??91*")</f>
        <v>101443.79999999999</v>
      </c>
      <c r="G77" s="131">
        <f t="shared" si="44"/>
        <v>4.8999999999999998E-3</v>
      </c>
      <c r="H77" s="31">
        <f t="shared" ref="H77:H140" si="48">D77-F77</f>
        <v>209076.2</v>
      </c>
      <c r="I77" s="31">
        <f>SUMIFS(tblLIQUIDAC[valor_liquidacao],tblLIQUIDAC[data_liquidacao],"&gt;="&amp;paramBimDataInicio,tblLIQUIDAC[data_liquidacao],"&lt;="&amp;paramBimDataFim,tblLIQUIDAC[funcao],O77,tblLIQUIDAC[subfuncao],P77,tblLIQUIDAC[rubrica],"&lt;&gt;??91*",tblLIQUIDAC[ano_empenho],YEAR(paramDataBase))</f>
        <v>28781.800000000003</v>
      </c>
      <c r="J77" s="31">
        <f>SUMIFS(tblBAL_DESP[valor_liquidado],tblBAL_DESP[funcao],O77,tblBAL_DESP[subfuncao],P77,tblBAL_DESP[elemento],"&lt;&gt;??91*")</f>
        <v>100971.29999999999</v>
      </c>
      <c r="K77" s="131">
        <f t="shared" si="45"/>
        <v>6.4000000000000003E-3</v>
      </c>
      <c r="L77" s="31">
        <f t="shared" si="46"/>
        <v>209548.7</v>
      </c>
      <c r="M77" s="32">
        <f t="shared" si="47"/>
        <v>0</v>
      </c>
      <c r="O77">
        <v>10</v>
      </c>
      <c r="P77">
        <v>305</v>
      </c>
    </row>
    <row r="78" spans="2:16" x14ac:dyDescent="0.25">
      <c r="B78" s="34" t="s">
        <v>215</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9</v>
      </c>
      <c r="C79" s="31">
        <f>SUMIFS(tblBAL_DESP[dotacao_inicial],tblBAL_DESP[funcao],O79,tblBAL_DESP[subfuncao],P79,tblBAL_DESP[elemento],"&lt;&gt;??91*")</f>
        <v>545500</v>
      </c>
      <c r="D79" s="31">
        <f>SUMIFS(tblBAL_DESP[dotacao_atualizada],tblBAL_DESP[funcao],O79,tblBAL_DESP[subfuncao],P79,tblBAL_DESP[elemento],"&lt;&gt;??91*")</f>
        <v>582900</v>
      </c>
      <c r="E79" s="31">
        <f>SUMIFS(tblEMPENHO[valor_empenho],tblEMPENHO[data_empenho],"&gt;="&amp;paramBimDataInicio,tblEMPENHO[data_empenho],"&lt;="&amp;paramBimDataFim,tblEMPENHO[funcao],O79,tblEMPENHO[subfuncao],P79,tblEMPENHO[rubrica],"&lt;&gt;??91*",tblEMPENHO[ano_empenho],YEAR(paramDataBase),tblEMPENHO[ano_empenho],YEAR(paramDataBase))</f>
        <v>48741.29</v>
      </c>
      <c r="F79" s="31">
        <f>SUMIFS(tblBAL_DESP[valor_empenhado],tblBAL_DESP[funcao],O79,tblBAL_DESP[subfuncao],P79,tblBAL_DESP[elemento],"&lt;&gt;??91*")</f>
        <v>234120.09</v>
      </c>
      <c r="G79" s="131">
        <f t="shared" si="44"/>
        <v>1.1299999999999999E-2</v>
      </c>
      <c r="H79" s="31">
        <f t="shared" si="48"/>
        <v>348779.91000000003</v>
      </c>
      <c r="I79" s="31">
        <f>SUMIFS(tblLIQUIDAC[valor_liquidacao],tblLIQUIDAC[data_liquidacao],"&gt;="&amp;paramBimDataInicio,tblLIQUIDAC[data_liquidacao],"&lt;="&amp;paramBimDataFim,tblLIQUIDAC[funcao],O79,tblLIQUIDAC[subfuncao],P79,tblLIQUIDAC[rubrica],"&lt;&gt;??91*",tblLIQUIDAC[ano_empenho],YEAR(paramDataBase))</f>
        <v>50134.880000000012</v>
      </c>
      <c r="J79" s="31">
        <f>SUMIFS(tblBAL_DESP[valor_liquidado],tblBAL_DESP[funcao],O79,tblBAL_DESP[subfuncao],P79,tblBAL_DESP[elemento],"&lt;&gt;??91*")</f>
        <v>207664.78</v>
      </c>
      <c r="K79" s="131">
        <f t="shared" si="45"/>
        <v>1.32E-2</v>
      </c>
      <c r="L79" s="31">
        <f t="shared" si="46"/>
        <v>375235.22</v>
      </c>
      <c r="M79" s="32">
        <f t="shared" si="47"/>
        <v>0</v>
      </c>
      <c r="O79">
        <v>10</v>
      </c>
      <c r="P79">
        <v>122</v>
      </c>
    </row>
    <row r="80" spans="2:16" x14ac:dyDescent="0.25">
      <c r="B80" s="34" t="s">
        <v>180</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9.3132257461547852E-10</v>
      </c>
      <c r="J80" s="31">
        <f>SUMIFS(tblBAL_DESP[valor_liquidado],tblBAL_DESP[funcao],O80,tblBAL_DESP[elemento],"&lt;&gt;??91*")-SUM(J73:J79)</f>
        <v>0</v>
      </c>
      <c r="K80" s="131">
        <f t="shared" si="45"/>
        <v>0</v>
      </c>
      <c r="L80" s="31">
        <f t="shared" si="46"/>
        <v>0</v>
      </c>
      <c r="M80" s="32">
        <f t="shared" si="47"/>
        <v>0</v>
      </c>
      <c r="O80">
        <v>10</v>
      </c>
    </row>
    <row r="81" spans="2:16" x14ac:dyDescent="0.25">
      <c r="B81" s="33" t="s">
        <v>298</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6</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7</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8</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9</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9</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80</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9</v>
      </c>
      <c r="C88" s="31">
        <f>SUM(C89:C98)</f>
        <v>9224070</v>
      </c>
      <c r="D88" s="31">
        <f t="shared" ref="D88:J88" si="53">SUM(D89:D98)</f>
        <v>10184356.379999999</v>
      </c>
      <c r="E88" s="31">
        <f t="shared" si="53"/>
        <v>910698.44000000006</v>
      </c>
      <c r="F88" s="31">
        <f t="shared" si="53"/>
        <v>4817326.2399999984</v>
      </c>
      <c r="G88" s="131">
        <f t="shared" si="50"/>
        <v>0.2321</v>
      </c>
      <c r="H88" s="31">
        <f t="shared" si="48"/>
        <v>5367030.1400000006</v>
      </c>
      <c r="I88" s="31">
        <f t="shared" si="53"/>
        <v>949592.00999999978</v>
      </c>
      <c r="J88" s="31">
        <f t="shared" si="53"/>
        <v>3643358.16</v>
      </c>
      <c r="K88" s="131">
        <f t="shared" si="51"/>
        <v>0.23219999999999999</v>
      </c>
      <c r="L88" s="31">
        <f t="shared" si="52"/>
        <v>6540998.2199999988</v>
      </c>
      <c r="M88" s="32">
        <f t="shared" si="47"/>
        <v>0</v>
      </c>
    </row>
    <row r="89" spans="2:16" x14ac:dyDescent="0.25">
      <c r="B89" s="56" t="s">
        <v>220</v>
      </c>
      <c r="C89" s="31">
        <f>SUMIFS(tblBAL_DESP[dotacao_inicial],tblBAL_DESP[funcao],O89,tblBAL_DESP[subfuncao],P89,tblBAL_DESP[elemento],"&lt;&gt;??91*")</f>
        <v>3556800</v>
      </c>
      <c r="D89" s="31">
        <f>SUMIFS(tblBAL_DESP[dotacao_atualizada],tblBAL_DESP[funcao],O89,tblBAL_DESP[subfuncao],P89,tblBAL_DESP[elemento],"&lt;&gt;??91*")</f>
        <v>3151130</v>
      </c>
      <c r="E89" s="31">
        <f>SUMIFS(tblEMPENHO[valor_empenho],tblEMPENHO[data_empenho],"&gt;="&amp;paramBimDataInicio,tblEMPENHO[data_empenho],"&lt;="&amp;paramBimDataFim,tblEMPENHO[funcao],O89,tblEMPENHO[subfuncao],P89,tblEMPENHO[rubrica],"&lt;&gt;??91*",tblEMPENHO[ano_empenho],YEAR(paramDataBase),tblEMPENHO[ano_empenho],YEAR(paramDataBase))</f>
        <v>381976.4</v>
      </c>
      <c r="F89" s="31">
        <f>SUMIFS(tblBAL_DESP[valor_empenhado],tblBAL_DESP[funcao],O89,tblBAL_DESP[subfuncao],P89,tblBAL_DESP[elemento],"&lt;&gt;??91*")</f>
        <v>1557895.56</v>
      </c>
      <c r="G89" s="131">
        <f t="shared" si="50"/>
        <v>7.4999999999999997E-2</v>
      </c>
      <c r="H89" s="31">
        <f t="shared" si="48"/>
        <v>1593234.44</v>
      </c>
      <c r="I89" s="31">
        <f>SUMIFS(tblLIQUIDAC[valor_liquidacao],tblLIQUIDAC[data_liquidacao],"&gt;="&amp;paramBimDataInicio,tblLIQUIDAC[data_liquidacao],"&lt;="&amp;paramBimDataFim,tblLIQUIDAC[funcao],O89,tblLIQUIDAC[subfuncao],P89,tblLIQUIDAC[rubrica],"&lt;&gt;??91*",tblLIQUIDAC[ano_empenho],YEAR(paramDataBase))</f>
        <v>353971.92000000016</v>
      </c>
      <c r="J89" s="31">
        <f>SUMIFS(tblBAL_DESP[valor_liquidado],tblBAL_DESP[funcao],O89,tblBAL_DESP[subfuncao],P89,tblBAL_DESP[elemento],"&lt;&gt;??91*")</f>
        <v>1401098.05</v>
      </c>
      <c r="K89" s="131">
        <f t="shared" si="51"/>
        <v>8.9300000000000004E-2</v>
      </c>
      <c r="L89" s="31">
        <f t="shared" si="52"/>
        <v>1750031.95</v>
      </c>
      <c r="M89" s="32">
        <f t="shared" si="47"/>
        <v>0</v>
      </c>
      <c r="O89">
        <v>12</v>
      </c>
      <c r="P89">
        <v>361</v>
      </c>
    </row>
    <row r="90" spans="2:16" x14ac:dyDescent="0.25">
      <c r="B90" s="56" t="s">
        <v>221</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2</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3</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4</v>
      </c>
      <c r="C93" s="31">
        <f>SUMIFS(tblBAL_DESP[dotacao_inicial],tblBAL_DESP[funcao],O93,tblBAL_DESP[subfuncao],P93,tblBAL_DESP[elemento],"&lt;&gt;??91*")</f>
        <v>2657100</v>
      </c>
      <c r="D93" s="31">
        <f>SUMIFS(tblBAL_DESP[dotacao_atualizada],tblBAL_DESP[funcao],O93,tblBAL_DESP[subfuncao],P93,tblBAL_DESP[elemento],"&lt;&gt;??91*")</f>
        <v>3075185.58</v>
      </c>
      <c r="E93" s="31">
        <f>SUMIFS(tblEMPENHO[valor_empenho],tblEMPENHO[data_empenho],"&gt;="&amp;paramBimDataInicio,tblEMPENHO[data_empenho],"&lt;="&amp;paramBimDataFim,tblEMPENHO[funcao],O93,tblEMPENHO[subfuncao],P93,tblEMPENHO[rubrica],"&lt;&gt;??91*",tblEMPENHO[ano_empenho],YEAR(paramDataBase),tblEMPENHO[ano_empenho],YEAR(paramDataBase))</f>
        <v>297306.27000000008</v>
      </c>
      <c r="F93" s="31">
        <f>SUMIFS(tblBAL_DESP[valor_empenhado],tblBAL_DESP[funcao],O93,tblBAL_DESP[subfuncao],P93,tblBAL_DESP[elemento],"&lt;&gt;??91*")</f>
        <v>1477545.1800000002</v>
      </c>
      <c r="G93" s="131">
        <f t="shared" si="50"/>
        <v>7.1199999999999999E-2</v>
      </c>
      <c r="H93" s="31">
        <f t="shared" si="48"/>
        <v>1597640.4</v>
      </c>
      <c r="I93" s="31">
        <f>SUMIFS(tblLIQUIDAC[valor_liquidacao],tblLIQUIDAC[data_liquidacao],"&gt;="&amp;paramBimDataInicio,tblLIQUIDAC[data_liquidacao],"&lt;="&amp;paramBimDataFim,tblLIQUIDAC[funcao],O93,tblLIQUIDAC[subfuncao],P93,tblLIQUIDAC[rubrica],"&lt;&gt;??91*",tblLIQUIDAC[ano_empenho],YEAR(paramDataBase))</f>
        <v>315498.57000000012</v>
      </c>
      <c r="J93" s="31">
        <f>SUMIFS(tblBAL_DESP[valor_liquidado],tblBAL_DESP[funcao],O93,tblBAL_DESP[subfuncao],P93,tblBAL_DESP[elemento],"&lt;&gt;??91*")</f>
        <v>1358683.83</v>
      </c>
      <c r="K93" s="131">
        <f t="shared" si="51"/>
        <v>8.6599999999999996E-2</v>
      </c>
      <c r="L93" s="31">
        <f t="shared" si="52"/>
        <v>1716501.75</v>
      </c>
      <c r="M93" s="32">
        <f t="shared" si="47"/>
        <v>0</v>
      </c>
      <c r="O93">
        <v>12</v>
      </c>
      <c r="P93">
        <v>365</v>
      </c>
    </row>
    <row r="94" spans="2:16" x14ac:dyDescent="0.25">
      <c r="B94" s="56" t="s">
        <v>225</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6</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8.6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0</v>
      </c>
      <c r="J95" s="31">
        <f>SUMIFS(tblBAL_DESP[valor_liquidado],tblBAL_DESP[funcao],O95,tblBAL_DESP[subfuncao],P95,tblBAL_DESP[elemento],"&lt;&gt;??91*")</f>
        <v>59336</v>
      </c>
      <c r="K95" s="131">
        <f t="shared" si="51"/>
        <v>3.8E-3</v>
      </c>
      <c r="L95" s="31">
        <f t="shared" si="52"/>
        <v>118664</v>
      </c>
      <c r="M95" s="32">
        <f t="shared" si="47"/>
        <v>0</v>
      </c>
      <c r="O95">
        <v>12</v>
      </c>
      <c r="P95">
        <v>367</v>
      </c>
    </row>
    <row r="96" spans="2:16" x14ac:dyDescent="0.25">
      <c r="B96" s="56" t="s">
        <v>227</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4983.0200000000004</v>
      </c>
      <c r="F96" s="31">
        <f>SUMIFS(tblBAL_DESP[valor_empenhado],tblBAL_DESP[funcao],O96,tblBAL_DESP[subfuncao],P96,tblBAL_DESP[elemento],"&lt;&gt;??91*")</f>
        <v>30338.36</v>
      </c>
      <c r="G96" s="131">
        <f t="shared" si="50"/>
        <v>1.5E-3</v>
      </c>
      <c r="H96" s="31">
        <f t="shared" si="48"/>
        <v>586661.64</v>
      </c>
      <c r="I96" s="31">
        <f>SUMIFS(tblLIQUIDAC[valor_liquidacao],tblLIQUIDAC[data_liquidacao],"&gt;="&amp;paramBimDataInicio,tblLIQUIDAC[data_liquidacao],"&lt;="&amp;paramBimDataFim,tblLIQUIDAC[funcao],O96,tblLIQUIDAC[subfuncao],P96,tblLIQUIDAC[rubrica],"&lt;&gt;??91*",tblLIQUIDAC[ano_empenho],YEAR(paramDataBase))</f>
        <v>4983.0200000000004</v>
      </c>
      <c r="J96" s="31">
        <f>SUMIFS(tblBAL_DESP[valor_liquidado],tblBAL_DESP[funcao],O96,tblBAL_DESP[subfuncao],P96,tblBAL_DESP[elemento],"&lt;&gt;??91*")</f>
        <v>30338.36</v>
      </c>
      <c r="K96" s="131">
        <f t="shared" si="51"/>
        <v>1.9E-3</v>
      </c>
      <c r="L96" s="31">
        <f t="shared" si="52"/>
        <v>586661.64</v>
      </c>
      <c r="M96" s="32">
        <f t="shared" si="47"/>
        <v>0</v>
      </c>
      <c r="O96">
        <v>12</v>
      </c>
      <c r="P96">
        <v>368</v>
      </c>
    </row>
    <row r="97" spans="2:16" x14ac:dyDescent="0.25">
      <c r="B97" s="56" t="s">
        <v>179</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80</v>
      </c>
      <c r="C98" s="31">
        <f>SUMIFS(tblBAL_DESP[dotacao_inicial],tblBAL_DESP[funcao],O98,tblBAL_DESP[elemento],"&lt;&gt;??91*")-SUM(C89:C97)</f>
        <v>2458170</v>
      </c>
      <c r="D98" s="31">
        <f>SUMIFS(tblBAL_DESP[dotacao_atualizada],tblBAL_DESP[funcao],O98,tblBAL_DESP[elemento],"&lt;&gt;??91*")-SUM(D89:D97)</f>
        <v>3156040.7999999989</v>
      </c>
      <c r="E98" s="31">
        <f>SUMIFS(tblEMPENHO[valor_empenho],tblEMPENHO[data_empenho],"&gt;="&amp;paramBimDataInicio,tblEMPENHO[data_empenho],"&lt;="&amp;paramBimDataFim,tblEMPENHO[funcao],O98,tblEMPENHO[rubrica],"&lt;&gt;??91*",tblEMPENHO[ano_empenho],YEAR(paramDataBase))-SUM(E89:E97)</f>
        <v>226432.74999999988</v>
      </c>
      <c r="F98" s="31">
        <f>SUMIFS(tblBAL_DESP[valor_empenhado],tblBAL_DESP[funcao],O98,tblBAL_DESP[elemento],"&lt;&gt;??91*")-SUM(F89:F97)</f>
        <v>1573547.1399999983</v>
      </c>
      <c r="G98" s="131">
        <f t="shared" si="50"/>
        <v>7.5800000000000006E-2</v>
      </c>
      <c r="H98" s="31">
        <f t="shared" si="48"/>
        <v>1582493.6600000006</v>
      </c>
      <c r="I98" s="31">
        <f>SUMIFS(tblLIQUIDAC[valor_liquidacao],tblLIQUIDAC[data_liquidacao],"&gt;="&amp;paramBimDataInicio,tblLIQUIDAC[data_liquidacao],"&lt;="&amp;paramBimDataFim,tblLIQUIDAC[funcao],O98,tblLIQUIDAC[rubrica],"&lt;&gt;??91*",tblLIQUIDAC[ano_empenho],YEAR(paramDataBase))-SUM(I89:I97)</f>
        <v>275138.49999999953</v>
      </c>
      <c r="J98" s="31">
        <f>SUMIFS(tblBAL_DESP[valor_liquidado],tblBAL_DESP[funcao],O98,tblBAL_DESP[elemento],"&lt;&gt;??91*")-SUM(J89:J97)</f>
        <v>793901.92000000039</v>
      </c>
      <c r="K98" s="131">
        <f t="shared" si="51"/>
        <v>5.0599999999999999E-2</v>
      </c>
      <c r="L98" s="31">
        <f t="shared" si="52"/>
        <v>2362138.8799999985</v>
      </c>
      <c r="M98" s="32">
        <f t="shared" si="47"/>
        <v>0</v>
      </c>
      <c r="O98">
        <v>12</v>
      </c>
    </row>
    <row r="99" spans="2:16" x14ac:dyDescent="0.25">
      <c r="B99" s="33" t="s">
        <v>300</v>
      </c>
      <c r="C99" s="31">
        <f>SUM(C100:C103)</f>
        <v>456800</v>
      </c>
      <c r="D99" s="31">
        <f t="shared" ref="D99:J99" si="54">SUM(D100:D103)</f>
        <v>400600</v>
      </c>
      <c r="E99" s="31">
        <f t="shared" si="54"/>
        <v>46704.210000000006</v>
      </c>
      <c r="F99" s="31">
        <f t="shared" si="54"/>
        <v>120999.51</v>
      </c>
      <c r="G99" s="131">
        <f t="shared" si="50"/>
        <v>5.7999999999999996E-3</v>
      </c>
      <c r="H99" s="31">
        <f t="shared" si="48"/>
        <v>279600.49</v>
      </c>
      <c r="I99" s="31">
        <f t="shared" si="54"/>
        <v>4232.22</v>
      </c>
      <c r="J99" s="31">
        <f t="shared" si="54"/>
        <v>63082.229999999996</v>
      </c>
      <c r="K99" s="131">
        <f t="shared" si="51"/>
        <v>4.0000000000000001E-3</v>
      </c>
      <c r="L99" s="31">
        <f t="shared" si="52"/>
        <v>337517.77</v>
      </c>
      <c r="M99" s="32">
        <f t="shared" si="47"/>
        <v>0</v>
      </c>
    </row>
    <row r="100" spans="2:16" x14ac:dyDescent="0.25">
      <c r="B100" s="34" t="s">
        <v>228</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0</v>
      </c>
      <c r="G100" s="131">
        <f t="shared" si="50"/>
        <v>0</v>
      </c>
      <c r="H100" s="31">
        <f t="shared" si="48"/>
        <v>2300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0</v>
      </c>
      <c r="K100" s="131">
        <f t="shared" si="51"/>
        <v>0</v>
      </c>
      <c r="L100" s="31">
        <f t="shared" si="52"/>
        <v>23000</v>
      </c>
      <c r="M100" s="32">
        <f t="shared" si="47"/>
        <v>0</v>
      </c>
      <c r="O100">
        <v>13</v>
      </c>
      <c r="P100">
        <v>391</v>
      </c>
    </row>
    <row r="101" spans="2:16" x14ac:dyDescent="0.25">
      <c r="B101" s="34" t="s">
        <v>229</v>
      </c>
      <c r="C101" s="31">
        <f>SUMIFS(tblBAL_DESP[dotacao_inicial],tblBAL_DESP[funcao],O101,tblBAL_DESP[subfuncao],P101,tblBAL_DESP[elemento],"&lt;&gt;??91*")</f>
        <v>339800</v>
      </c>
      <c r="D101" s="31">
        <f>SUMIFS(tblBAL_DESP[dotacao_atualizada],tblBAL_DESP[funcao],O101,tblBAL_DESP[subfuncao],P101,tblBAL_DESP[elemento],"&lt;&gt;??91*")</f>
        <v>3776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46704.210000000006</v>
      </c>
      <c r="F101" s="31">
        <f>SUMIFS(tblBAL_DESP[valor_empenhado],tblBAL_DESP[funcao],O101,tblBAL_DESP[subfuncao],P101,tblBAL_DESP[elemento],"&lt;&gt;??91*")</f>
        <v>120999.51</v>
      </c>
      <c r="G101" s="131">
        <f t="shared" si="50"/>
        <v>5.7999999999999996E-3</v>
      </c>
      <c r="H101" s="31">
        <f t="shared" si="48"/>
        <v>256600.49</v>
      </c>
      <c r="I101" s="31">
        <f>SUMIFS(tblLIQUIDAC[valor_liquidacao],tblLIQUIDAC[data_liquidacao],"&gt;="&amp;paramBimDataInicio,tblLIQUIDAC[data_liquidacao],"&lt;="&amp;paramBimDataFim,tblLIQUIDAC[funcao],O101,tblLIQUIDAC[subfuncao],P101,tblLIQUIDAC[rubrica],"&lt;&gt;??91*",tblLIQUIDAC[ano_empenho],YEAR(paramDataBase))</f>
        <v>4232.22</v>
      </c>
      <c r="J101" s="31">
        <f>SUMIFS(tblBAL_DESP[valor_liquidado],tblBAL_DESP[funcao],O101,tblBAL_DESP[subfuncao],P101,tblBAL_DESP[elemento],"&lt;&gt;??91*")</f>
        <v>63082.229999999996</v>
      </c>
      <c r="K101" s="131">
        <f t="shared" si="51"/>
        <v>4.0000000000000001E-3</v>
      </c>
      <c r="L101" s="31">
        <f t="shared" si="52"/>
        <v>314517.77</v>
      </c>
      <c r="M101" s="32">
        <f t="shared" si="47"/>
        <v>0</v>
      </c>
      <c r="O101">
        <v>13</v>
      </c>
      <c r="P101">
        <v>392</v>
      </c>
    </row>
    <row r="102" spans="2:16" x14ac:dyDescent="0.25">
      <c r="B102" s="34" t="s">
        <v>179</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80</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1</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30</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1</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2</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9</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80</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2</v>
      </c>
      <c r="C110" s="31">
        <f>SUM(C111:C115)</f>
        <v>2058807.34</v>
      </c>
      <c r="D110" s="31">
        <f t="shared" ref="D110:J110" si="57">SUM(D111:D115)</f>
        <v>1929607.34</v>
      </c>
      <c r="E110" s="31">
        <f t="shared" si="57"/>
        <v>152962.62</v>
      </c>
      <c r="F110" s="31">
        <f t="shared" si="57"/>
        <v>706133.03</v>
      </c>
      <c r="G110" s="131">
        <f t="shared" si="50"/>
        <v>3.4000000000000002E-2</v>
      </c>
      <c r="H110" s="31">
        <f t="shared" si="48"/>
        <v>1223474.31</v>
      </c>
      <c r="I110" s="31">
        <f t="shared" si="57"/>
        <v>82237.460000000006</v>
      </c>
      <c r="J110" s="31">
        <f t="shared" si="57"/>
        <v>335870.21</v>
      </c>
      <c r="K110" s="131">
        <f t="shared" si="51"/>
        <v>2.1399999999999999E-2</v>
      </c>
      <c r="L110" s="31">
        <f t="shared" si="52"/>
        <v>1593737.1300000001</v>
      </c>
      <c r="M110" s="32">
        <f t="shared" si="56"/>
        <v>0</v>
      </c>
    </row>
    <row r="111" spans="2:16" x14ac:dyDescent="0.25">
      <c r="B111" s="34" t="s">
        <v>233</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651</v>
      </c>
      <c r="F111" s="31">
        <f>SUMIFS(tblBAL_DESP[valor_empenhado],tblBAL_DESP[funcao],O111,tblBAL_DESP[subfuncao],P111,tblBAL_DESP[elemento],"&lt;&gt;??91*")</f>
        <v>22368.98</v>
      </c>
      <c r="G111" s="131">
        <f t="shared" si="50"/>
        <v>1.1000000000000001E-3</v>
      </c>
      <c r="H111" s="31">
        <f t="shared" si="48"/>
        <v>761438.3600000001</v>
      </c>
      <c r="I111" s="31">
        <f>SUMIFS(tblLIQUIDAC[valor_liquidacao],tblLIQUIDAC[data_liquidacao],"&gt;="&amp;paramBimDataInicio,tblLIQUIDAC[data_liquidacao],"&lt;="&amp;paramBimDataFim,tblLIQUIDAC[funcao],O111,tblLIQUIDAC[subfuncao],P111,tblLIQUIDAC[rubrica],"&lt;&gt;??91*",tblLIQUIDAC[ano_empenho],YEAR(paramDataBase))</f>
        <v>3989.62</v>
      </c>
      <c r="J111" s="31">
        <f>SUMIFS(tblBAL_DESP[valor_liquidado],tblBAL_DESP[funcao],O111,tblBAL_DESP[subfuncao],P111,tblBAL_DESP[elemento],"&lt;&gt;??91*")</f>
        <v>12694.71</v>
      </c>
      <c r="K111" s="131">
        <f t="shared" si="51"/>
        <v>8.0000000000000004E-4</v>
      </c>
      <c r="L111" s="31">
        <f t="shared" si="52"/>
        <v>771112.63000000012</v>
      </c>
      <c r="M111" s="32">
        <f t="shared" si="56"/>
        <v>0</v>
      </c>
      <c r="O111">
        <v>15</v>
      </c>
      <c r="P111">
        <v>451</v>
      </c>
    </row>
    <row r="112" spans="2:16" x14ac:dyDescent="0.25">
      <c r="B112" s="34" t="s">
        <v>234</v>
      </c>
      <c r="C112" s="31">
        <f>SUMIFS(tblBAL_DESP[dotacao_inicial],tblBAL_DESP[funcao],O112,tblBAL_DESP[subfuncao],P112,tblBAL_DESP[elemento],"&lt;&gt;??91*")</f>
        <v>1222000</v>
      </c>
      <c r="D112" s="31">
        <f>SUMIFS(tblBAL_DESP[dotacao_atualizada],tblBAL_DESP[funcao],O112,tblBAL_DESP[subfuncao],P112,tblBAL_DESP[elemento],"&lt;&gt;??91*")</f>
        <v>1145800</v>
      </c>
      <c r="E112" s="31">
        <f>SUMIFS(tblEMPENHO[valor_empenho],tblEMPENHO[data_empenho],"&gt;="&amp;paramBimDataInicio,tblEMPENHO[data_empenho],"&lt;="&amp;paramBimDataFim,tblEMPENHO[funcao],O112,tblEMPENHO[subfuncao],P112,tblEMPENHO[rubrica],"&lt;&gt;??91*",tblEMPENHO[ano_empenho],YEAR(paramDataBase),tblEMPENHO[ano_empenho],YEAR(paramDataBase))</f>
        <v>152311.62</v>
      </c>
      <c r="F112" s="31">
        <f>SUMIFS(tblBAL_DESP[valor_empenhado],tblBAL_DESP[funcao],O112,tblBAL_DESP[subfuncao],P112,tblBAL_DESP[elemento],"&lt;&gt;??91*")</f>
        <v>683764.05</v>
      </c>
      <c r="G112" s="131">
        <f t="shared" si="50"/>
        <v>3.2899999999999999E-2</v>
      </c>
      <c r="H112" s="31">
        <f t="shared" si="48"/>
        <v>462035.94999999995</v>
      </c>
      <c r="I112" s="31">
        <f>SUMIFS(tblLIQUIDAC[valor_liquidacao],tblLIQUIDAC[data_liquidacao],"&gt;="&amp;paramBimDataInicio,tblLIQUIDAC[data_liquidacao],"&lt;="&amp;paramBimDataFim,tblLIQUIDAC[funcao],O112,tblLIQUIDAC[subfuncao],P112,tblLIQUIDAC[rubrica],"&lt;&gt;??91*",tblLIQUIDAC[ano_empenho],YEAR(paramDataBase))</f>
        <v>78247.840000000011</v>
      </c>
      <c r="J112" s="31">
        <f>SUMIFS(tblBAL_DESP[valor_liquidado],tblBAL_DESP[funcao],O112,tblBAL_DESP[subfuncao],P112,tblBAL_DESP[elemento],"&lt;&gt;??91*")</f>
        <v>323175.5</v>
      </c>
      <c r="K112" s="131">
        <f t="shared" si="51"/>
        <v>2.06E-2</v>
      </c>
      <c r="L112" s="31">
        <f t="shared" si="52"/>
        <v>822624.5</v>
      </c>
      <c r="M112" s="32">
        <f t="shared" si="56"/>
        <v>0</v>
      </c>
      <c r="O112">
        <v>15</v>
      </c>
      <c r="P112">
        <v>452</v>
      </c>
    </row>
    <row r="113" spans="2:16" x14ac:dyDescent="0.25">
      <c r="B113" s="34" t="s">
        <v>235</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9</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80</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3</v>
      </c>
      <c r="C116" s="31">
        <f>SUM(C117:C120)</f>
        <v>32000</v>
      </c>
      <c r="D116" s="31">
        <f t="shared" ref="D116:J116" si="58">SUM(D117:D120)</f>
        <v>32000</v>
      </c>
      <c r="E116" s="31">
        <f t="shared" si="58"/>
        <v>190</v>
      </c>
      <c r="F116" s="31">
        <f t="shared" si="58"/>
        <v>190</v>
      </c>
      <c r="G116" s="131">
        <f t="shared" si="50"/>
        <v>0</v>
      </c>
      <c r="H116" s="31">
        <f t="shared" si="48"/>
        <v>31810</v>
      </c>
      <c r="I116" s="31">
        <f t="shared" si="58"/>
        <v>0</v>
      </c>
      <c r="J116" s="31">
        <f t="shared" si="58"/>
        <v>0</v>
      </c>
      <c r="K116" s="131">
        <f t="shared" si="51"/>
        <v>0</v>
      </c>
      <c r="L116" s="31">
        <f t="shared" si="52"/>
        <v>32000</v>
      </c>
      <c r="M116" s="32">
        <f t="shared" si="56"/>
        <v>0</v>
      </c>
    </row>
    <row r="117" spans="2:16" x14ac:dyDescent="0.25">
      <c r="B117" s="34" t="s">
        <v>236</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7</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9</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80</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190</v>
      </c>
      <c r="F120" s="31">
        <f>SUMIFS(tblBAL_DESP[valor_empenhado],tblBAL_DESP[funcao],O120,tblBAL_DESP[elemento],"&lt;&gt;??91*")-SUM(F117:F119)</f>
        <v>190</v>
      </c>
      <c r="G120" s="131">
        <f t="shared" si="59"/>
        <v>0</v>
      </c>
      <c r="H120" s="31">
        <f t="shared" si="48"/>
        <v>7810</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0</v>
      </c>
      <c r="K120" s="131">
        <f t="shared" si="60"/>
        <v>0</v>
      </c>
      <c r="L120" s="31">
        <f t="shared" si="61"/>
        <v>8000</v>
      </c>
      <c r="M120" s="32">
        <f t="shared" si="56"/>
        <v>0</v>
      </c>
      <c r="O120">
        <v>16</v>
      </c>
    </row>
    <row r="121" spans="2:16" x14ac:dyDescent="0.25">
      <c r="B121" s="33" t="s">
        <v>304</v>
      </c>
      <c r="C121" s="31">
        <f>SUM(C122:C125)</f>
        <v>287400</v>
      </c>
      <c r="D121" s="31">
        <f t="shared" ref="D121:J121" si="62">SUM(D122:D125)</f>
        <v>367200</v>
      </c>
      <c r="E121" s="31">
        <f t="shared" si="62"/>
        <v>76927.60000000002</v>
      </c>
      <c r="F121" s="31">
        <f t="shared" si="62"/>
        <v>146272.64000000001</v>
      </c>
      <c r="G121" s="131">
        <f t="shared" si="50"/>
        <v>7.0000000000000001E-3</v>
      </c>
      <c r="H121" s="31">
        <f t="shared" si="48"/>
        <v>220927.35999999999</v>
      </c>
      <c r="I121" s="31">
        <f t="shared" si="62"/>
        <v>16820.32</v>
      </c>
      <c r="J121" s="31">
        <f t="shared" si="62"/>
        <v>79098.36</v>
      </c>
      <c r="K121" s="131">
        <f t="shared" si="51"/>
        <v>5.0000000000000001E-3</v>
      </c>
      <c r="L121" s="31">
        <f t="shared" si="52"/>
        <v>288101.64</v>
      </c>
      <c r="M121" s="32">
        <f t="shared" si="56"/>
        <v>0</v>
      </c>
    </row>
    <row r="122" spans="2:16" x14ac:dyDescent="0.25">
      <c r="B122" s="34" t="s">
        <v>238</v>
      </c>
      <c r="C122" s="31">
        <f>SUMIFS(tblBAL_DESP[dotacao_inicial],tblBAL_DESP[funcao],O122,tblBAL_DESP[subfuncao],P122,tblBAL_DESP[elemento],"&lt;&gt;??91*")</f>
        <v>220400</v>
      </c>
      <c r="D122" s="31">
        <f>SUMIFS(tblBAL_DESP[dotacao_atualizada],tblBAL_DESP[funcao],O122,tblBAL_DESP[subfuncao],P122,tblBAL_DESP[elemento],"&lt;&gt;??91*")</f>
        <v>310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76927.60000000002</v>
      </c>
      <c r="F122" s="31">
        <f>SUMIFS(tblBAL_DESP[valor_empenhado],tblBAL_DESP[funcao],O122,tblBAL_DESP[subfuncao],P122,tblBAL_DESP[elemento],"&lt;&gt;??91*")</f>
        <v>146272.64000000001</v>
      </c>
      <c r="G122" s="131">
        <f t="shared" ref="G122:G125" si="63">IFERROR(ROUND(F122/F$206,4),"")</f>
        <v>7.0000000000000001E-3</v>
      </c>
      <c r="H122" s="31">
        <f t="shared" si="48"/>
        <v>164127.35999999999</v>
      </c>
      <c r="I122" s="31">
        <f>SUMIFS(tblLIQUIDAC[valor_liquidacao],tblLIQUIDAC[data_liquidacao],"&gt;="&amp;paramBimDataInicio,tblLIQUIDAC[data_liquidacao],"&lt;="&amp;paramBimDataFim,tblLIQUIDAC[funcao],O122,tblLIQUIDAC[subfuncao],P122,tblLIQUIDAC[rubrica],"&lt;&gt;??91*",tblLIQUIDAC[ano_empenho],YEAR(paramDataBase))</f>
        <v>16820.32</v>
      </c>
      <c r="J122" s="31">
        <f>SUMIFS(tblBAL_DESP[valor_liquidado],tblBAL_DESP[funcao],O122,tblBAL_DESP[subfuncao],P122,tblBAL_DESP[elemento],"&lt;&gt;??91*")</f>
        <v>79098.36</v>
      </c>
      <c r="K122" s="131">
        <f t="shared" ref="K122:K125" si="64">IFERROR(ROUND(J122/J$206,4),"")</f>
        <v>5.0000000000000001E-3</v>
      </c>
      <c r="L122" s="31">
        <f t="shared" ref="L122:L125" si="65">D122-J122</f>
        <v>231301.64</v>
      </c>
      <c r="M122" s="32">
        <f t="shared" si="56"/>
        <v>0</v>
      </c>
      <c r="O122">
        <v>17</v>
      </c>
      <c r="P122">
        <v>511</v>
      </c>
    </row>
    <row r="123" spans="2:16" x14ac:dyDescent="0.25">
      <c r="B123" s="34" t="s">
        <v>239</v>
      </c>
      <c r="C123" s="31">
        <f>SUMIFS(tblBAL_DESP[dotacao_inicial],tblBAL_DESP[funcao],O123,tblBAL_DESP[subfuncao],P123,tblBAL_DESP[elemento],"&lt;&gt;??91*")</f>
        <v>67000</v>
      </c>
      <c r="D123" s="31">
        <f>SUMIFS(tblBAL_DESP[dotacao_atualizada],tblBAL_DESP[funcao],O123,tblBAL_DESP[subfuncao],P123,tblBAL_DESP[elemento],"&lt;&gt;??91*")</f>
        <v>56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56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56800</v>
      </c>
      <c r="M123" s="32">
        <f t="shared" si="56"/>
        <v>0</v>
      </c>
      <c r="O123">
        <v>17</v>
      </c>
      <c r="P123">
        <v>512</v>
      </c>
    </row>
    <row r="124" spans="2:16" x14ac:dyDescent="0.25">
      <c r="B124" s="34" t="s">
        <v>179</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80</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5</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40</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1</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2</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3</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4</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9</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80</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6</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5</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6</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7</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9</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80</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7</v>
      </c>
      <c r="C140" s="31">
        <f>SUM(C141:C147)</f>
        <v>863373.33000000007</v>
      </c>
      <c r="D140" s="31">
        <f t="shared" ref="D140:J140" si="74">SUM(D141:D147)</f>
        <v>886834.5</v>
      </c>
      <c r="E140" s="31">
        <f t="shared" si="74"/>
        <v>52923.210000000006</v>
      </c>
      <c r="F140" s="31">
        <f t="shared" si="74"/>
        <v>496787.83</v>
      </c>
      <c r="G140" s="131">
        <f t="shared" si="50"/>
        <v>2.3900000000000001E-2</v>
      </c>
      <c r="H140" s="31">
        <f t="shared" si="48"/>
        <v>390046.67</v>
      </c>
      <c r="I140" s="31">
        <f t="shared" si="74"/>
        <v>90531.640000000014</v>
      </c>
      <c r="J140" s="31">
        <f t="shared" si="74"/>
        <v>261225.25000000003</v>
      </c>
      <c r="K140" s="131">
        <f t="shared" si="51"/>
        <v>1.66E-2</v>
      </c>
      <c r="L140" s="31">
        <f t="shared" si="52"/>
        <v>625609.25</v>
      </c>
      <c r="M140" s="32">
        <f t="shared" ref="M140:M171" si="75">IF(MONTH(paramDataBase)=12,F140-J140,0)</f>
        <v>0</v>
      </c>
    </row>
    <row r="141" spans="2:16" x14ac:dyDescent="0.25">
      <c r="B141" s="34" t="s">
        <v>248</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9</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50</v>
      </c>
      <c r="C143" s="31">
        <f>SUMIFS(tblBAL_DESP[dotacao_inicial],tblBAL_DESP[funcao],O143,tblBAL_DESP[subfuncao],P143,tblBAL_DESP[elemento],"&lt;&gt;??91*")</f>
        <v>0</v>
      </c>
      <c r="D143" s="31">
        <f>SUMIFS(tblBAL_DESP[dotacao_atualizada],tblBAL_DESP[funcao],O143,tblBAL_DESP[subfuncao],P143,tblBAL_DESP[elemento],"&lt;&gt;??91*")</f>
        <v>97824</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4.7000000000000002E-3</v>
      </c>
      <c r="H143" s="31">
        <f t="shared" si="77"/>
        <v>1119.3600000000006</v>
      </c>
      <c r="I143" s="31">
        <f>SUMIFS(tblLIQUIDAC[valor_liquidacao],tblLIQUIDAC[data_liquidacao],"&gt;="&amp;paramBimDataInicio,tblLIQUIDAC[data_liquidacao],"&lt;="&amp;paramBimDataFim,tblLIQUIDAC[funcao],O143,tblLIQUIDAC[subfuncao],P143,tblLIQUIDAC[rubrica],"&lt;&gt;??91*",tblLIQUIDAC[ano_empenho],YEAR(paramDataBase))</f>
        <v>0</v>
      </c>
      <c r="J143" s="31">
        <f>SUMIFS(tblBAL_DESP[valor_liquidado],tblBAL_DESP[funcao],O143,tblBAL_DESP[subfuncao],P143,tblBAL_DESP[elemento],"&lt;&gt;??91*")</f>
        <v>0</v>
      </c>
      <c r="K143" s="131">
        <f t="shared" si="78"/>
        <v>0</v>
      </c>
      <c r="L143" s="31">
        <f t="shared" si="79"/>
        <v>97824</v>
      </c>
      <c r="M143" s="32">
        <f t="shared" si="75"/>
        <v>0</v>
      </c>
      <c r="O143">
        <v>20</v>
      </c>
      <c r="P143">
        <v>607</v>
      </c>
    </row>
    <row r="144" spans="2:16" x14ac:dyDescent="0.25">
      <c r="B144" s="34" t="s">
        <v>251</v>
      </c>
      <c r="C144" s="31">
        <f>SUMIFS(tblBAL_DESP[dotacao_inicial],tblBAL_DESP[funcao],O144,tblBAL_DESP[subfuncao],P144,tblBAL_DESP[elemento],"&lt;&gt;??91*")</f>
        <v>863373.33000000007</v>
      </c>
      <c r="D144" s="31">
        <f>SUMIFS(tblBAL_DESP[dotacao_atualizada],tblBAL_DESP[funcao],O144,tblBAL_DESP[subfuncao],P144,tblBAL_DESP[elemento],"&lt;&gt;??91*")</f>
        <v>789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52923.210000000006</v>
      </c>
      <c r="F144" s="31">
        <f>SUMIFS(tblBAL_DESP[valor_empenhado],tblBAL_DESP[funcao],O144,tblBAL_DESP[subfuncao],P144,tblBAL_DESP[elemento],"&lt;&gt;??91*")</f>
        <v>400083.19</v>
      </c>
      <c r="G144" s="131">
        <f t="shared" si="76"/>
        <v>1.9300000000000001E-2</v>
      </c>
      <c r="H144" s="31">
        <f t="shared" si="77"/>
        <v>388927.31</v>
      </c>
      <c r="I144" s="31">
        <f>SUMIFS(tblLIQUIDAC[valor_liquidacao],tblLIQUIDAC[data_liquidacao],"&gt;="&amp;paramBimDataInicio,tblLIQUIDAC[data_liquidacao],"&lt;="&amp;paramBimDataFim,tblLIQUIDAC[funcao],O144,tblLIQUIDAC[subfuncao],P144,tblLIQUIDAC[rubrica],"&lt;&gt;??91*",tblLIQUIDAC[ano_empenho],YEAR(paramDataBase))</f>
        <v>90531.640000000014</v>
      </c>
      <c r="J144" s="31">
        <f>SUMIFS(tblBAL_DESP[valor_liquidado],tblBAL_DESP[funcao],O144,tblBAL_DESP[subfuncao],P144,tblBAL_DESP[elemento],"&lt;&gt;??91*")</f>
        <v>261225.25000000003</v>
      </c>
      <c r="K144" s="131">
        <f t="shared" si="78"/>
        <v>1.66E-2</v>
      </c>
      <c r="L144" s="31">
        <f t="shared" si="79"/>
        <v>527785.25</v>
      </c>
      <c r="M144" s="32">
        <f t="shared" si="75"/>
        <v>0</v>
      </c>
      <c r="O144">
        <v>20</v>
      </c>
      <c r="P144">
        <v>608</v>
      </c>
    </row>
    <row r="145" spans="2:16" x14ac:dyDescent="0.25">
      <c r="B145" s="34" t="s">
        <v>252</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9</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80</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8</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3</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4</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9</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80</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9</v>
      </c>
      <c r="C153" s="31">
        <f>SUM(C154:C160)</f>
        <v>1000</v>
      </c>
      <c r="D153" s="31">
        <f t="shared" ref="D153:J153" si="84">SUM(D154:D160)</f>
        <v>23000</v>
      </c>
      <c r="E153" s="31">
        <f t="shared" si="84"/>
        <v>0</v>
      </c>
      <c r="F153" s="31">
        <f t="shared" si="84"/>
        <v>22000</v>
      </c>
      <c r="G153" s="131">
        <f t="shared" si="81"/>
        <v>1.1000000000000001E-3</v>
      </c>
      <c r="H153" s="31">
        <f t="shared" si="77"/>
        <v>1000</v>
      </c>
      <c r="I153" s="31">
        <f t="shared" si="84"/>
        <v>2000</v>
      </c>
      <c r="J153" s="31">
        <f t="shared" si="84"/>
        <v>6000</v>
      </c>
      <c r="K153" s="131">
        <f t="shared" si="82"/>
        <v>4.0000000000000002E-4</v>
      </c>
      <c r="L153" s="31">
        <f t="shared" si="83"/>
        <v>17000</v>
      </c>
      <c r="M153" s="32">
        <f t="shared" si="75"/>
        <v>0</v>
      </c>
    </row>
    <row r="154" spans="2:16" x14ac:dyDescent="0.25">
      <c r="B154" s="34" t="s">
        <v>255</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1.1000000000000001E-3</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2000</v>
      </c>
      <c r="J154" s="31">
        <f>SUMIFS(tblBAL_DESP[valor_liquidado],tblBAL_DESP[funcao],O154,tblBAL_DESP[subfuncao],P154,tblBAL_DESP[elemento],"&lt;&gt;??91*")</f>
        <v>6000</v>
      </c>
      <c r="K154" s="131">
        <f t="shared" si="82"/>
        <v>4.0000000000000002E-4</v>
      </c>
      <c r="L154" s="31">
        <f t="shared" si="83"/>
        <v>17000</v>
      </c>
      <c r="M154" s="32">
        <f t="shared" si="75"/>
        <v>0</v>
      </c>
      <c r="O154">
        <v>22</v>
      </c>
      <c r="P154">
        <v>661</v>
      </c>
    </row>
    <row r="155" spans="2:16" x14ac:dyDescent="0.25">
      <c r="B155" s="34" t="s">
        <v>256</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7</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8</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9</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9</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80</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10</v>
      </c>
      <c r="C161" s="31">
        <f>SUM(C162:C168)</f>
        <v>78500</v>
      </c>
      <c r="D161" s="31">
        <f t="shared" ref="D161:J161" si="85">SUM(D162:D168)</f>
        <v>87500</v>
      </c>
      <c r="E161" s="31">
        <f t="shared" si="85"/>
        <v>38000</v>
      </c>
      <c r="F161" s="31">
        <f t="shared" si="85"/>
        <v>41000</v>
      </c>
      <c r="G161" s="131">
        <f t="shared" si="81"/>
        <v>2E-3</v>
      </c>
      <c r="H161" s="31">
        <f t="shared" si="77"/>
        <v>46500</v>
      </c>
      <c r="I161" s="31">
        <f t="shared" si="85"/>
        <v>38000</v>
      </c>
      <c r="J161" s="31">
        <f t="shared" si="85"/>
        <v>41000</v>
      </c>
      <c r="K161" s="131">
        <f t="shared" si="82"/>
        <v>2.5999999999999999E-3</v>
      </c>
      <c r="L161" s="31">
        <f t="shared" si="83"/>
        <v>46500</v>
      </c>
      <c r="M161" s="32">
        <f t="shared" si="75"/>
        <v>0</v>
      </c>
    </row>
    <row r="162" spans="2:16" x14ac:dyDescent="0.25">
      <c r="B162" s="34" t="s">
        <v>260</v>
      </c>
      <c r="C162" s="31">
        <f>SUMIFS(tblBAL_DESP[dotacao_inicial],tblBAL_DESP[funcao],O162,tblBAL_DESP[subfuncao],P162,tblBAL_DESP[elemento],"&lt;&gt;??91*")</f>
        <v>50500</v>
      </c>
      <c r="D162" s="31">
        <f>SUMIFS(tblBAL_DESP[dotacao_atualizada],tblBAL_DESP[funcao],O162,tblBAL_DESP[subfuncao],P162,tblBAL_DESP[elemento],"&lt;&gt;??91*")</f>
        <v>62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38000</v>
      </c>
      <c r="F162" s="31">
        <f>SUMIFS(tblBAL_DESP[valor_empenhado],tblBAL_DESP[funcao],O162,tblBAL_DESP[subfuncao],P162,tblBAL_DESP[elemento],"&lt;&gt;??91*")</f>
        <v>41000</v>
      </c>
      <c r="G162" s="131">
        <f t="shared" si="81"/>
        <v>2E-3</v>
      </c>
      <c r="H162" s="31">
        <f t="shared" si="77"/>
        <v>21500</v>
      </c>
      <c r="I162" s="31">
        <f>SUMIFS(tblLIQUIDAC[valor_liquidacao],tblLIQUIDAC[data_liquidacao],"&gt;="&amp;paramBimDataInicio,tblLIQUIDAC[data_liquidacao],"&lt;="&amp;paramBimDataFim,tblLIQUIDAC[funcao],O162,tblLIQUIDAC[subfuncao],P162,tblLIQUIDAC[rubrica],"&lt;&gt;??91*",tblLIQUIDAC[ano_empenho],YEAR(paramDataBase))</f>
        <v>38000</v>
      </c>
      <c r="J162" s="31">
        <f>SUMIFS(tblBAL_DESP[valor_liquidado],tblBAL_DESP[funcao],O162,tblBAL_DESP[subfuncao],P162,tblBAL_DESP[elemento],"&lt;&gt;??91*")</f>
        <v>41000</v>
      </c>
      <c r="K162" s="131">
        <f t="shared" si="82"/>
        <v>2.5999999999999999E-3</v>
      </c>
      <c r="L162" s="31">
        <f t="shared" si="83"/>
        <v>21500</v>
      </c>
      <c r="M162" s="32">
        <f t="shared" si="75"/>
        <v>0</v>
      </c>
      <c r="O162">
        <v>23</v>
      </c>
      <c r="P162">
        <v>691</v>
      </c>
    </row>
    <row r="163" spans="2:16" x14ac:dyDescent="0.25">
      <c r="B163" s="34" t="s">
        <v>261</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2</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3</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4</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9</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80</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1</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5</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6</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9</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80</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2</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7</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8</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9</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70</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9</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80</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3</v>
      </c>
      <c r="C181" s="31">
        <f>SUM(C182:C188)</f>
        <v>2404549.98</v>
      </c>
      <c r="D181" s="31">
        <f t="shared" ref="D181:J181" si="95">SUM(D182:D188)</f>
        <v>2931184.1</v>
      </c>
      <c r="E181" s="31">
        <f t="shared" si="95"/>
        <v>208415.61</v>
      </c>
      <c r="F181" s="31">
        <f t="shared" si="95"/>
        <v>1674462.18</v>
      </c>
      <c r="G181" s="131">
        <f t="shared" si="81"/>
        <v>8.0699999999999994E-2</v>
      </c>
      <c r="H181" s="31">
        <f t="shared" si="77"/>
        <v>1256721.9200000002</v>
      </c>
      <c r="I181" s="31">
        <f t="shared" si="95"/>
        <v>247343.34000000003</v>
      </c>
      <c r="J181" s="31">
        <f t="shared" si="95"/>
        <v>769883.54999999993</v>
      </c>
      <c r="K181" s="131">
        <f t="shared" si="82"/>
        <v>4.9099999999999998E-2</v>
      </c>
      <c r="L181" s="31">
        <f t="shared" si="83"/>
        <v>2161300.5500000003</v>
      </c>
      <c r="M181" s="32">
        <f t="shared" si="87"/>
        <v>0</v>
      </c>
    </row>
    <row r="182" spans="2:16" x14ac:dyDescent="0.25">
      <c r="B182" s="34" t="s">
        <v>271</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2</v>
      </c>
      <c r="C183" s="31">
        <f>SUMIFS(tblBAL_DESP[dotacao_inicial],tblBAL_DESP[funcao],O183,tblBAL_DESP[subfuncao],P183,tblBAL_DESP[elemento],"&lt;&gt;??91*")</f>
        <v>2404549.98</v>
      </c>
      <c r="D183" s="31">
        <f>SUMIFS(tblBAL_DESP[dotacao_atualizada],tblBAL_DESP[funcao],O183,tblBAL_DESP[subfuncao],P183,tblBAL_DESP[elemento],"&lt;&gt;??91*")</f>
        <v>2931184.1</v>
      </c>
      <c r="E183" s="31">
        <f>SUMIFS(tblEMPENHO[valor_empenho],tblEMPENHO[data_empenho],"&gt;="&amp;paramBimDataInicio,tblEMPENHO[data_empenho],"&lt;="&amp;paramBimDataFim,tblEMPENHO[funcao],O183,tblEMPENHO[subfuncao],P183,tblEMPENHO[rubrica],"&lt;&gt;??91*",tblEMPENHO[ano_empenho],YEAR(paramDataBase),tblEMPENHO[ano_empenho],YEAR(paramDataBase))</f>
        <v>208415.61</v>
      </c>
      <c r="F183" s="31">
        <f>SUMIFS(tblBAL_DESP[valor_empenhado],tblBAL_DESP[funcao],O183,tblBAL_DESP[subfuncao],P183,tblBAL_DESP[elemento],"&lt;&gt;??91*")</f>
        <v>1674462.18</v>
      </c>
      <c r="G183" s="131">
        <f t="shared" si="81"/>
        <v>8.0699999999999994E-2</v>
      </c>
      <c r="H183" s="31">
        <f t="shared" si="77"/>
        <v>1256721.9200000002</v>
      </c>
      <c r="I183" s="31">
        <f>SUMIFS(tblLIQUIDAC[valor_liquidacao],tblLIQUIDAC[data_liquidacao],"&gt;="&amp;paramBimDataInicio,tblLIQUIDAC[data_liquidacao],"&lt;="&amp;paramBimDataFim,tblLIQUIDAC[funcao],O183,tblLIQUIDAC[subfuncao],P183,tblLIQUIDAC[rubrica],"&lt;&gt;??91*",tblLIQUIDAC[ano_empenho],YEAR(paramDataBase))</f>
        <v>247343.34000000003</v>
      </c>
      <c r="J183" s="31">
        <f>SUMIFS(tblBAL_DESP[valor_liquidado],tblBAL_DESP[funcao],O183,tblBAL_DESP[subfuncao],P183,tblBAL_DESP[elemento],"&lt;&gt;??91*")</f>
        <v>769883.54999999993</v>
      </c>
      <c r="K183" s="131">
        <f t="shared" si="82"/>
        <v>4.9099999999999998E-2</v>
      </c>
      <c r="L183" s="31">
        <f t="shared" si="83"/>
        <v>2161300.5500000003</v>
      </c>
      <c r="M183" s="32">
        <f t="shared" si="87"/>
        <v>0</v>
      </c>
      <c r="O183">
        <v>26</v>
      </c>
      <c r="P183">
        <v>782</v>
      </c>
    </row>
    <row r="184" spans="2:16" x14ac:dyDescent="0.25">
      <c r="B184" s="34" t="s">
        <v>273</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4</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5</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9</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80</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4</v>
      </c>
      <c r="C189" s="31">
        <f>SUM(C190:C194)</f>
        <v>341100</v>
      </c>
      <c r="D189" s="31">
        <f t="shared" ref="D189:J189" si="99">SUM(D190:D194)</f>
        <v>375709.4</v>
      </c>
      <c r="E189" s="31">
        <f t="shared" si="99"/>
        <v>22172.309999999998</v>
      </c>
      <c r="F189" s="31">
        <f t="shared" si="99"/>
        <v>125512.54999999999</v>
      </c>
      <c r="G189" s="131">
        <f t="shared" si="81"/>
        <v>6.0000000000000001E-3</v>
      </c>
      <c r="H189" s="31">
        <f t="shared" si="77"/>
        <v>250196.85000000003</v>
      </c>
      <c r="I189" s="31">
        <f t="shared" si="99"/>
        <v>26774.940000000002</v>
      </c>
      <c r="J189" s="31">
        <f t="shared" si="99"/>
        <v>74691.87</v>
      </c>
      <c r="K189" s="131">
        <f t="shared" si="82"/>
        <v>4.7999999999999996E-3</v>
      </c>
      <c r="L189" s="31">
        <f t="shared" si="83"/>
        <v>301017.53000000003</v>
      </c>
      <c r="M189" s="32">
        <f t="shared" si="87"/>
        <v>0</v>
      </c>
    </row>
    <row r="190" spans="2:16" x14ac:dyDescent="0.25">
      <c r="B190" s="34" t="s">
        <v>276</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7</v>
      </c>
      <c r="C191" s="31">
        <f>SUMIFS(tblBAL_DESP[dotacao_inicial],tblBAL_DESP[funcao],O191,tblBAL_DESP[subfuncao],P191,tblBAL_DESP[elemento],"&lt;&gt;??91*")</f>
        <v>234100</v>
      </c>
      <c r="D191" s="31">
        <f>SUMIFS(tblBAL_DESP[dotacao_atualizada],tblBAL_DESP[funcao],O191,tblBAL_DESP[subfuncao],P191,tblBAL_DESP[elemento],"&lt;&gt;??91*")</f>
        <v>316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22172.309999999998</v>
      </c>
      <c r="F191" s="31">
        <f>SUMIFS(tblBAL_DESP[valor_empenhado],tblBAL_DESP[funcao],O191,tblBAL_DESP[subfuncao],P191,tblBAL_DESP[elemento],"&lt;&gt;??91*")</f>
        <v>125512.54999999999</v>
      </c>
      <c r="G191" s="131">
        <f t="shared" si="81"/>
        <v>6.0000000000000001E-3</v>
      </c>
      <c r="H191" s="31">
        <f t="shared" si="77"/>
        <v>190746.85000000003</v>
      </c>
      <c r="I191" s="31">
        <f>SUMIFS(tblLIQUIDAC[valor_liquidacao],tblLIQUIDAC[data_liquidacao],"&gt;="&amp;paramBimDataInicio,tblLIQUIDAC[data_liquidacao],"&lt;="&amp;paramBimDataFim,tblLIQUIDAC[funcao],O191,tblLIQUIDAC[subfuncao],P191,tblLIQUIDAC[rubrica],"&lt;&gt;??91*",tblLIQUIDAC[ano_empenho],YEAR(paramDataBase))</f>
        <v>26774.940000000002</v>
      </c>
      <c r="J191" s="31">
        <f>SUMIFS(tblBAL_DESP[valor_liquidado],tblBAL_DESP[funcao],O191,tblBAL_DESP[subfuncao],P191,tblBAL_DESP[elemento],"&lt;&gt;??91*")</f>
        <v>74691.87</v>
      </c>
      <c r="K191" s="131">
        <f t="shared" si="82"/>
        <v>4.7999999999999996E-3</v>
      </c>
      <c r="L191" s="31">
        <f t="shared" si="83"/>
        <v>241567.53000000003</v>
      </c>
      <c r="M191" s="32">
        <f t="shared" si="87"/>
        <v>0</v>
      </c>
      <c r="O191">
        <v>27</v>
      </c>
      <c r="P191">
        <v>812</v>
      </c>
    </row>
    <row r="192" spans="2:16" x14ac:dyDescent="0.25">
      <c r="B192" s="34" t="s">
        <v>278</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9</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80</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5</v>
      </c>
      <c r="C195" s="31">
        <f>SUM(C196:C203)</f>
        <v>560782</v>
      </c>
      <c r="D195" s="31">
        <f t="shared" ref="D195:J195" si="103">SUM(D196:D203)</f>
        <v>843786.3</v>
      </c>
      <c r="E195" s="31">
        <f t="shared" si="103"/>
        <v>10243.64</v>
      </c>
      <c r="F195" s="31">
        <f t="shared" si="103"/>
        <v>551062.31000000006</v>
      </c>
      <c r="G195" s="131">
        <f t="shared" si="81"/>
        <v>2.6499999999999999E-2</v>
      </c>
      <c r="H195" s="31">
        <f t="shared" si="77"/>
        <v>292723.99</v>
      </c>
      <c r="I195" s="31">
        <f t="shared" si="103"/>
        <v>54891.259999999995</v>
      </c>
      <c r="J195" s="31">
        <f t="shared" si="103"/>
        <v>292111.18</v>
      </c>
      <c r="K195" s="131">
        <f t="shared" si="82"/>
        <v>1.8599999999999998E-2</v>
      </c>
      <c r="L195" s="31">
        <f t="shared" si="83"/>
        <v>551675.12000000011</v>
      </c>
      <c r="M195" s="32">
        <f t="shared" si="87"/>
        <v>0</v>
      </c>
    </row>
    <row r="196" spans="2:16" x14ac:dyDescent="0.25">
      <c r="B196" s="34" t="s">
        <v>279</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80</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1</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2</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3</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4</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10243.64</v>
      </c>
      <c r="F201" s="31">
        <f>SUMIFS(tblBAL_DESP[valor_empenhado],tblBAL_DESP[funcao],O201,tblBAL_DESP[subfuncao],P201,tblBAL_DESP[elemento],"&lt;&gt;??91*")</f>
        <v>551062.31000000006</v>
      </c>
      <c r="G201" s="131">
        <f t="shared" si="81"/>
        <v>2.6499999999999999E-2</v>
      </c>
      <c r="H201" s="31">
        <f t="shared" si="77"/>
        <v>291723.99</v>
      </c>
      <c r="I201" s="31">
        <f>SUMIFS(tblLIQUIDAC[valor_liquidacao],tblLIQUIDAC[data_liquidacao],"&gt;="&amp;paramBimDataInicio,tblLIQUIDAC[data_liquidacao],"&lt;="&amp;paramBimDataFim,tblLIQUIDAC[funcao],O201,tblLIQUIDAC[subfuncao],P201,tblLIQUIDAC[rubrica],"&lt;&gt;??91*",tblLIQUIDAC[ano_empenho],YEAR(paramDataBase))</f>
        <v>54891.259999999995</v>
      </c>
      <c r="J201" s="31">
        <f>SUMIFS(tblBAL_DESP[valor_liquidado],tblBAL_DESP[funcao],O201,tblBAL_DESP[subfuncao],P201,tblBAL_DESP[elemento],"&lt;&gt;??91*")</f>
        <v>292111.18</v>
      </c>
      <c r="K201" s="131">
        <f t="shared" si="82"/>
        <v>1.8599999999999998E-2</v>
      </c>
      <c r="L201" s="31">
        <f t="shared" si="83"/>
        <v>550675.12000000011</v>
      </c>
      <c r="M201" s="32">
        <f t="shared" si="87"/>
        <v>0</v>
      </c>
      <c r="O201">
        <v>28</v>
      </c>
      <c r="P201">
        <v>846</v>
      </c>
    </row>
    <row r="202" spans="2:16" x14ac:dyDescent="0.25">
      <c r="B202" s="34" t="s">
        <v>285</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80</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6</v>
      </c>
      <c r="C205" s="68">
        <f>'RREO A2 Intra'!C204</f>
        <v>3011640</v>
      </c>
      <c r="D205" s="68">
        <f>'RREO A2 Intra'!D204</f>
        <v>3188576</v>
      </c>
      <c r="E205" s="68">
        <f>'RREO A2 Intra'!E204</f>
        <v>292118.62</v>
      </c>
      <c r="F205" s="68">
        <f>'RREO A2 Intra'!F204</f>
        <v>1657364.44</v>
      </c>
      <c r="G205" s="133">
        <f t="shared" si="81"/>
        <v>7.9799999999999996E-2</v>
      </c>
      <c r="H205" s="68">
        <f t="shared" ref="H205" si="107">D205-F205</f>
        <v>1531211.56</v>
      </c>
      <c r="I205" s="68">
        <f>'RREO A2 Intra'!I204</f>
        <v>292118.62</v>
      </c>
      <c r="J205" s="68">
        <f>'RREO A2 Intra'!J204</f>
        <v>1657364.44</v>
      </c>
      <c r="K205" s="133">
        <f t="shared" ref="K205:K206" si="108">IFERROR(ROUND(J205/J$206,4),"")</f>
        <v>0.1056</v>
      </c>
      <c r="L205" s="68">
        <f t="shared" ref="L205" si="109">D205-J205</f>
        <v>1531211.56</v>
      </c>
      <c r="M205" s="69">
        <f t="shared" si="87"/>
        <v>0</v>
      </c>
    </row>
    <row r="206" spans="2:16" ht="15.75" thickBot="1" x14ac:dyDescent="0.3">
      <c r="B206" s="16" t="s">
        <v>287</v>
      </c>
      <c r="C206" s="17">
        <f>C12+C205</f>
        <v>43450356.339999996</v>
      </c>
      <c r="D206" s="17">
        <f t="shared" ref="D206:F206" si="110">D12+D205</f>
        <v>45613302.819999993</v>
      </c>
      <c r="E206" s="17">
        <f t="shared" si="110"/>
        <v>3600305.08</v>
      </c>
      <c r="F206" s="17">
        <f t="shared" si="110"/>
        <v>20759468.34</v>
      </c>
      <c r="G206" s="134">
        <f t="shared" ref="G206" si="111">IFERROR(ROUND(F206/F$206,4),"")</f>
        <v>1</v>
      </c>
      <c r="H206" s="17">
        <f t="shared" ref="H206:J206" si="112">H12+H205</f>
        <v>24853834.479999993</v>
      </c>
      <c r="I206" s="17">
        <f t="shared" si="112"/>
        <v>3614826.060000001</v>
      </c>
      <c r="J206" s="17">
        <f t="shared" si="112"/>
        <v>15693536.790000001</v>
      </c>
      <c r="K206" s="134">
        <f t="shared" si="108"/>
        <v>1</v>
      </c>
      <c r="L206" s="17">
        <f>L12+L205</f>
        <v>29919766.02999999</v>
      </c>
      <c r="M206" s="18">
        <f t="shared" si="87"/>
        <v>0</v>
      </c>
    </row>
    <row r="207" spans="2:16" x14ac:dyDescent="0.25">
      <c r="B207" s="250" t="str">
        <f ca="1">_xlfn.CONCAT("Fonte: ",paramFonte,". Emissão em ",TEXT(NOW(),"dd/mm/aaaa \à\s hh:mm:ss"))</f>
        <v>Fonte: Sistema MS Excel + SIAPC/PAD, Unidade Responsável: Secretaria da Fazenda / Setor de Contabilidade. Emissão em 15/06/2023 às 11:30:40</v>
      </c>
      <c r="C207" s="250"/>
      <c r="D207" s="250"/>
      <c r="E207" s="250"/>
      <c r="F207" s="250"/>
      <c r="G207" s="250"/>
      <c r="H207" s="250"/>
      <c r="I207" s="250"/>
      <c r="J207" s="250"/>
      <c r="K207" s="250"/>
      <c r="L207" s="250"/>
      <c r="M207" s="250"/>
    </row>
    <row r="209" spans="2:13" x14ac:dyDescent="0.25">
      <c r="B209" t="s">
        <v>135</v>
      </c>
    </row>
    <row r="210" spans="2:13" x14ac:dyDescent="0.25">
      <c r="B210" s="235" t="str" cm="1">
        <f t="array" ref="B210">IFERROR(_xlfn.CONCAT(_xlfn._xlws.FILTER(tblNotasExplicativas[Nota Com Separador],tblNotasExplicativas[Demonstrativo]="RREO A2")),"")</f>
        <v/>
      </c>
      <c r="C210" s="235"/>
      <c r="D210" s="235"/>
      <c r="E210" s="235"/>
      <c r="F210" s="235"/>
      <c r="G210" s="235"/>
      <c r="H210" s="235"/>
      <c r="I210" s="235"/>
      <c r="J210" s="235"/>
      <c r="K210" s="235"/>
      <c r="L210" s="235"/>
      <c r="M210" s="235"/>
    </row>
    <row r="215" spans="2:13" x14ac:dyDescent="0.25">
      <c r="B215" s="235" t="str">
        <f>paramNomeContador</f>
        <v>EVERTON DA ROSA</v>
      </c>
      <c r="C215" s="235"/>
      <c r="E215" s="235" t="str">
        <f>paramNomeSecretario</f>
        <v>NERCI MUCHA</v>
      </c>
      <c r="F215" s="235"/>
      <c r="G215" s="235"/>
      <c r="H215" s="235"/>
      <c r="J215" s="235" t="str">
        <f>paramNomePrefeito</f>
        <v>JOÃO EDÉCIO GRAEF</v>
      </c>
      <c r="K215" s="235"/>
      <c r="L215" s="235"/>
      <c r="M215" s="235"/>
    </row>
    <row r="216" spans="2:13" x14ac:dyDescent="0.25">
      <c r="B216" s="235" t="str">
        <f>paramCargoContador</f>
        <v>Contador</v>
      </c>
      <c r="C216" s="235"/>
      <c r="E216" s="235" t="str">
        <f>paramCargoSecretario</f>
        <v>Secretário da Fazenda</v>
      </c>
      <c r="F216" s="235"/>
      <c r="G216" s="235"/>
      <c r="H216" s="235"/>
      <c r="J216" s="235" t="str">
        <f>paramCargoPrefeito</f>
        <v>Prefeito Municipal</v>
      </c>
      <c r="K216" s="235"/>
      <c r="L216" s="235"/>
      <c r="M216" s="235"/>
    </row>
    <row r="217" spans="2:13" x14ac:dyDescent="0.25">
      <c r="B217" s="235" t="str">
        <f>_xlfn.CONCAT("CRC ",paramCRCContador)</f>
        <v>CRC 076595/O-3</v>
      </c>
      <c r="C217" s="235"/>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51181102362204722" right="0.51181102362204722" top="0.78740157480314965" bottom="0.78740157480314965" header="0.31496062992125984" footer="0.31496062992125984"/>
  <pageSetup paperSize="9" scale="46" fitToHeight="0" orientation="portrait"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82" workbookViewId="0">
      <selection activeCell="C86" sqref="C86"/>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5" t="str">
        <f>paramEnte</f>
        <v>Município de Independência - RS</v>
      </c>
      <c r="C2" s="235"/>
      <c r="D2" s="235"/>
      <c r="E2" s="235"/>
      <c r="F2" s="235"/>
      <c r="G2" s="235"/>
      <c r="H2" s="235"/>
      <c r="I2" s="235"/>
      <c r="J2" s="235"/>
      <c r="K2" s="235"/>
      <c r="L2" s="235"/>
      <c r="M2" s="235"/>
    </row>
    <row r="3" spans="2:16" x14ac:dyDescent="0.25">
      <c r="B3" s="235" t="s">
        <v>5</v>
      </c>
      <c r="C3" s="235"/>
      <c r="D3" s="235"/>
      <c r="E3" s="235"/>
      <c r="F3" s="235"/>
      <c r="G3" s="235"/>
      <c r="H3" s="235"/>
      <c r="I3" s="235"/>
      <c r="J3" s="235"/>
      <c r="K3" s="235"/>
      <c r="L3" s="235"/>
      <c r="M3" s="235"/>
    </row>
    <row r="4" spans="2:16" x14ac:dyDescent="0.25">
      <c r="B4" s="236" t="s">
        <v>175</v>
      </c>
      <c r="C4" s="236"/>
      <c r="D4" s="236"/>
      <c r="E4" s="236"/>
      <c r="F4" s="236"/>
      <c r="G4" s="236"/>
      <c r="H4" s="236"/>
      <c r="I4" s="236"/>
      <c r="J4" s="236"/>
      <c r="K4" s="236"/>
      <c r="L4" s="236"/>
      <c r="M4" s="236"/>
    </row>
    <row r="5" spans="2:16" x14ac:dyDescent="0.25">
      <c r="B5" s="235" t="s">
        <v>7</v>
      </c>
      <c r="C5" s="235"/>
      <c r="D5" s="235"/>
      <c r="E5" s="235"/>
      <c r="F5" s="235"/>
      <c r="G5" s="235"/>
      <c r="H5" s="235"/>
      <c r="I5" s="235"/>
      <c r="J5" s="235"/>
      <c r="K5" s="235"/>
      <c r="L5" s="235"/>
      <c r="M5" s="235"/>
    </row>
    <row r="6" spans="2:16" x14ac:dyDescent="0.25">
      <c r="B6" s="237" t="str">
        <f>UPPER(TEXT(paramDataBase,"mmmm \d\e aaaa"))</f>
        <v>MAIO DE 2023</v>
      </c>
      <c r="C6" s="237"/>
      <c r="D6" s="237"/>
      <c r="E6" s="237"/>
      <c r="F6" s="237"/>
      <c r="G6" s="237"/>
      <c r="H6" s="237"/>
      <c r="I6" s="237"/>
      <c r="J6" s="237"/>
      <c r="K6" s="237"/>
      <c r="L6" s="237"/>
      <c r="M6" s="237"/>
    </row>
    <row r="7" spans="2:16" ht="15.75" thickBot="1" x14ac:dyDescent="0.3"/>
    <row r="8" spans="2:16" x14ac:dyDescent="0.25">
      <c r="B8" s="248" t="s">
        <v>317</v>
      </c>
      <c r="C8" s="7" t="s">
        <v>167</v>
      </c>
      <c r="D8" s="7" t="s">
        <v>167</v>
      </c>
      <c r="E8" s="246" t="s">
        <v>99</v>
      </c>
      <c r="F8" s="246"/>
      <c r="G8" s="246"/>
      <c r="H8" s="242" t="s">
        <v>21</v>
      </c>
      <c r="I8" s="246" t="s">
        <v>100</v>
      </c>
      <c r="J8" s="246"/>
      <c r="K8" s="246"/>
      <c r="L8" s="242" t="s">
        <v>21</v>
      </c>
      <c r="M8" s="9" t="s">
        <v>170</v>
      </c>
    </row>
    <row r="9" spans="2:16" x14ac:dyDescent="0.25">
      <c r="B9" s="249"/>
      <c r="C9" s="8" t="s">
        <v>168</v>
      </c>
      <c r="D9" s="8" t="s">
        <v>169</v>
      </c>
      <c r="E9" s="13" t="s">
        <v>14</v>
      </c>
      <c r="F9" s="13" t="s">
        <v>18</v>
      </c>
      <c r="G9" s="13" t="s">
        <v>16</v>
      </c>
      <c r="H9" s="243"/>
      <c r="I9" s="13" t="s">
        <v>14</v>
      </c>
      <c r="J9" s="13" t="s">
        <v>18</v>
      </c>
      <c r="K9" s="13" t="s">
        <v>16</v>
      </c>
      <c r="L9" s="243"/>
      <c r="M9" s="10" t="s">
        <v>104</v>
      </c>
    </row>
    <row r="10" spans="2:16" x14ac:dyDescent="0.25">
      <c r="B10" s="249"/>
      <c r="C10" s="11"/>
      <c r="D10" s="11" t="s">
        <v>12</v>
      </c>
      <c r="E10" s="11"/>
      <c r="F10" s="11" t="s">
        <v>15</v>
      </c>
      <c r="G10" s="11" t="s">
        <v>12308</v>
      </c>
      <c r="H10" s="11" t="s">
        <v>171</v>
      </c>
      <c r="I10" s="11"/>
      <c r="J10" s="11" t="s">
        <v>105</v>
      </c>
      <c r="K10" s="11" t="s">
        <v>12309</v>
      </c>
      <c r="L10" s="11" t="s">
        <v>174</v>
      </c>
      <c r="M10" s="12" t="s">
        <v>107</v>
      </c>
    </row>
    <row r="11" spans="2:16" x14ac:dyDescent="0.25">
      <c r="B11" s="49" t="s">
        <v>286</v>
      </c>
      <c r="C11" s="65">
        <f>C12+C17+C22+C27+C40+C46+C52+C57+C64+C71+C80+C87+C98+C103+C109+C115+C120+C125+C133+C139+C147+C152+C160+C168+C173+C180+C188+C194</f>
        <v>3011640</v>
      </c>
      <c r="D11" s="65">
        <f t="shared" ref="D11:J11" si="0">D12+D17+D22+D27+D40+D46+D52+D57+D64+D71+D80+D87+D98+D103+D109+D115+D120+D125+D133+D139+D147+D152+D160+D168+D173+D180+D188+D194</f>
        <v>3188576</v>
      </c>
      <c r="E11" s="65">
        <f t="shared" si="0"/>
        <v>292118.62</v>
      </c>
      <c r="F11" s="65">
        <f t="shared" si="0"/>
        <v>1657364.44</v>
      </c>
      <c r="G11" s="132">
        <f>F11/'RREO A2'!$F$206</f>
        <v>7.9836555197636619E-2</v>
      </c>
      <c r="H11" s="65">
        <f t="shared" si="0"/>
        <v>1531211.5599999998</v>
      </c>
      <c r="I11" s="65">
        <f t="shared" si="0"/>
        <v>292118.62</v>
      </c>
      <c r="J11" s="65">
        <f t="shared" si="0"/>
        <v>1657364.44</v>
      </c>
      <c r="K11" s="132">
        <f>J11/'RREO A2'!$J$206</f>
        <v>0.10560808963445899</v>
      </c>
      <c r="L11" s="65">
        <f>D11-J11</f>
        <v>1531211.56</v>
      </c>
      <c r="M11" s="66">
        <f t="shared" ref="M11:M42" si="1">IF(MONTH(paramDataBase)=12,F11-J11,0)</f>
        <v>0</v>
      </c>
    </row>
    <row r="12" spans="2:16" x14ac:dyDescent="0.25">
      <c r="B12" s="33" t="s">
        <v>288</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7</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8</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9</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80</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9</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1</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2</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9</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80</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90</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3</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4</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9</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80</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1</v>
      </c>
      <c r="C27" s="31">
        <f>SUM(C28:C39)</f>
        <v>1006000</v>
      </c>
      <c r="D27" s="31">
        <f t="shared" ref="D27:J27" si="7">SUM(D28:D39)</f>
        <v>1101700</v>
      </c>
      <c r="E27" s="31">
        <f t="shared" si="7"/>
        <v>92806.090000000011</v>
      </c>
      <c r="F27" s="31">
        <f t="shared" si="7"/>
        <v>478902.01</v>
      </c>
      <c r="G27" s="131">
        <f>F27/'RREO A2'!$F$206</f>
        <v>2.3069088386875325E-2</v>
      </c>
      <c r="H27" s="31">
        <f t="shared" si="3"/>
        <v>622797.99</v>
      </c>
      <c r="I27" s="31">
        <f t="shared" si="7"/>
        <v>92806.09</v>
      </c>
      <c r="J27" s="31">
        <f t="shared" si="7"/>
        <v>478902.01</v>
      </c>
      <c r="K27" s="131">
        <f>J27/'RREO A2'!$J$206</f>
        <v>3.0515875191700494E-2</v>
      </c>
      <c r="L27" s="31">
        <f t="shared" si="4"/>
        <v>622797.99</v>
      </c>
      <c r="M27" s="32">
        <f t="shared" si="1"/>
        <v>0</v>
      </c>
    </row>
    <row r="28" spans="2:16" x14ac:dyDescent="0.25">
      <c r="B28" s="34" t="s">
        <v>185</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9</v>
      </c>
      <c r="C29" s="31">
        <f>SUMIFS(tblBAL_DESP[dotacao_inicial],tblBAL_DESP[funcao],O29,tblBAL_DESP[subfuncao],P29,tblBAL_DESP[elemento],"??91*")</f>
        <v>718000</v>
      </c>
      <c r="D29" s="31">
        <f>SUMIFS(tblBAL_DESP[dotacao_atualizada],tblBAL_DESP[funcao],O29,tblBAL_DESP[subfuncao],P29,tblBAL_DESP[elemento],"??91*")</f>
        <v>746700</v>
      </c>
      <c r="E29" s="31">
        <f>SUMIFS(tblEMPENHO[valor_empenho],tblEMPENHO[data_empenho],"&gt;="&amp;paramBimDataInicio,tblEMPENHO[data_empenho],"&lt;="&amp;paramBimDataFim,tblEMPENHO[funcao],O29,tblEMPENHO[subfuncao],P29,tblEMPENHO[rubrica],"??91*",tblEMPENHO[ano_empenho],YEAR(paramDataBase))</f>
        <v>69217.250000000015</v>
      </c>
      <c r="F29" s="31">
        <f>SUMIFS(tblBAL_DESP[valor_empenhado],tblBAL_DESP[funcao],O29,tblBAL_DESP[subfuncao],P29,tblBAL_DESP[elemento],"??91*")</f>
        <v>362346.29</v>
      </c>
      <c r="G29" s="131">
        <f>F29/'RREO A2'!$F$206</f>
        <v>1.7454507218849131E-2</v>
      </c>
      <c r="H29" s="31">
        <f t="shared" si="3"/>
        <v>384353.71</v>
      </c>
      <c r="I29" s="31">
        <f>SUMIFS(tblLIQUIDAC[valor_liquidacao],tblLIQUIDAC[data_liquidacao],"&gt;="&amp;paramBimDataInicio,tblLIQUIDAC[data_liquidacao],"&lt;="&amp;paramBimDataFim,tblLIQUIDAC[funcao],O29,tblLIQUIDAC[subfuncao],P29,tblLIQUIDAC[rubrica],"??91*",tblLIQUIDAC[ano_empenho],YEAR(paramDataBase))</f>
        <v>69217.25</v>
      </c>
      <c r="J29" s="31">
        <f>SUMIFS(tblBAL_DESP[valor_liquidado],tblBAL_DESP[funcao],O29,tblBAL_DESP[subfuncao],P29,tblBAL_DESP[elemento],"??91*")</f>
        <v>362346.29</v>
      </c>
      <c r="K29" s="131">
        <f>J29/'RREO A2'!$J$206</f>
        <v>2.3088886517339344E-2</v>
      </c>
      <c r="L29" s="31">
        <f t="shared" si="4"/>
        <v>384353.71</v>
      </c>
      <c r="M29" s="32">
        <f t="shared" si="1"/>
        <v>0</v>
      </c>
      <c r="O29">
        <v>4</v>
      </c>
      <c r="P29">
        <v>122</v>
      </c>
    </row>
    <row r="30" spans="2:16" x14ac:dyDescent="0.25">
      <c r="B30" s="34" t="s">
        <v>186</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10750.330000000002</v>
      </c>
      <c r="F30" s="31">
        <f>SUMIFS(tblBAL_DESP[valor_empenhado],tblBAL_DESP[funcao],O30,tblBAL_DESP[subfuncao],P30,tblBAL_DESP[elemento],"??91*")</f>
        <v>51318.6</v>
      </c>
      <c r="G30" s="131">
        <f>F30/'RREO A2'!$F$206</f>
        <v>2.4720575286178064E-3</v>
      </c>
      <c r="H30" s="31">
        <f t="shared" si="3"/>
        <v>83681.399999999994</v>
      </c>
      <c r="I30" s="31">
        <f>SUMIFS(tblLIQUIDAC[valor_liquidacao],tblLIQUIDAC[data_liquidacao],"&gt;="&amp;paramBimDataInicio,tblLIQUIDAC[data_liquidacao],"&lt;="&amp;paramBimDataFim,tblLIQUIDAC[funcao],O30,tblLIQUIDAC[subfuncao],P30,tblLIQUIDAC[rubrica],"??91*",tblLIQUIDAC[ano_empenho],YEAR(paramDataBase))</f>
        <v>10750.330000000002</v>
      </c>
      <c r="J30" s="31">
        <f>SUMIFS(tblBAL_DESP[valor_liquidado],tblBAL_DESP[funcao],O30,tblBAL_DESP[subfuncao],P30,tblBAL_DESP[elemento],"??91*")</f>
        <v>51318.6</v>
      </c>
      <c r="K30" s="131">
        <f>J30/'RREO A2'!$J$206</f>
        <v>3.270046815240556E-3</v>
      </c>
      <c r="L30" s="31">
        <f t="shared" si="4"/>
        <v>83681.399999999994</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2979.2799999999997</v>
      </c>
      <c r="F31" s="31">
        <f>SUMIFS(tblBAL_DESP[valor_empenhado],tblBAL_DESP[funcao],O31,tblBAL_DESP[subfuncao],P31,tblBAL_DESP[elemento],"??91*")</f>
        <v>15508.32</v>
      </c>
      <c r="G31" s="131">
        <f>F31/'RREO A2'!$F$206</f>
        <v>7.4704803350469624E-4</v>
      </c>
      <c r="H31" s="31">
        <f t="shared" si="3"/>
        <v>14491.68</v>
      </c>
      <c r="I31" s="31">
        <f>SUMIFS(tblLIQUIDAC[valor_liquidacao],tblLIQUIDAC[data_liquidacao],"&gt;="&amp;paramBimDataInicio,tblLIQUIDAC[data_liquidacao],"&lt;="&amp;paramBimDataFim,tblLIQUIDAC[funcao],O31,tblLIQUIDAC[subfuncao],P31,tblLIQUIDAC[rubrica],"??91*",tblLIQUIDAC[ano_empenho],YEAR(paramDataBase))</f>
        <v>2979.2799999999997</v>
      </c>
      <c r="J31" s="31">
        <f>SUMIFS(tblBAL_DESP[valor_liquidado],tblBAL_DESP[funcao],O31,tblBAL_DESP[subfuncao],P31,tblBAL_DESP[elemento],"??91*")</f>
        <v>15508.32</v>
      </c>
      <c r="K31" s="131">
        <f>J31/'RREO A2'!$J$206</f>
        <v>9.881978936629491E-4</v>
      </c>
      <c r="L31" s="31">
        <f t="shared" si="4"/>
        <v>14491.68</v>
      </c>
      <c r="M31" s="32">
        <f t="shared" si="1"/>
        <v>0</v>
      </c>
      <c r="O31">
        <v>4</v>
      </c>
      <c r="P31">
        <v>124</v>
      </c>
    </row>
    <row r="32" spans="2:16" x14ac:dyDescent="0.25">
      <c r="B32" s="34" t="s">
        <v>187</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8</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9</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90</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1</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6763.11</v>
      </c>
      <c r="F36" s="31">
        <f>SUMIFS(tblBAL_DESP[valor_empenhado],tblBAL_DESP[funcao],O36,tblBAL_DESP[subfuncao],P36,tblBAL_DESP[elemento],"??91*")</f>
        <v>34564.959999999999</v>
      </c>
      <c r="G36" s="131">
        <f>F36/'RREO A2'!$F$206</f>
        <v>1.6650214463054982E-3</v>
      </c>
      <c r="H36" s="31">
        <f t="shared" si="3"/>
        <v>105435.04000000001</v>
      </c>
      <c r="I36" s="31">
        <f>SUMIFS(tblLIQUIDAC[valor_liquidacao],tblLIQUIDAC[data_liquidacao],"&gt;="&amp;paramBimDataInicio,tblLIQUIDAC[data_liquidacao],"&lt;="&amp;paramBimDataFim,tblLIQUIDAC[funcao],O36,tblLIQUIDAC[subfuncao],P36,tblLIQUIDAC[rubrica],"??91*",tblLIQUIDAC[ano_empenho],YEAR(paramDataBase))</f>
        <v>6763.11</v>
      </c>
      <c r="J36" s="31">
        <f>SUMIFS(tblBAL_DESP[valor_liquidado],tblBAL_DESP[funcao],O36,tblBAL_DESP[subfuncao],P36,tblBAL_DESP[elemento],"??91*")</f>
        <v>34564.959999999999</v>
      </c>
      <c r="K36" s="131">
        <f>J36/'RREO A2'!$J$206</f>
        <v>2.2024965093926413E-3</v>
      </c>
      <c r="L36" s="31">
        <f t="shared" si="4"/>
        <v>105435.04000000001</v>
      </c>
      <c r="M36" s="32">
        <f t="shared" si="1"/>
        <v>0</v>
      </c>
      <c r="O36">
        <v>4</v>
      </c>
      <c r="P36">
        <v>129</v>
      </c>
    </row>
    <row r="37" spans="2:16" x14ac:dyDescent="0.25">
      <c r="B37" s="34" t="s">
        <v>192</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3</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3096.12</v>
      </c>
      <c r="F38" s="31">
        <f>SUMIFS(tblBAL_DESP[valor_empenhado],tblBAL_DESP[funcao],O38,tblBAL_DESP[subfuncao],P38,tblBAL_DESP[elemento],"??91*")</f>
        <v>15163.84</v>
      </c>
      <c r="G38" s="131">
        <f>F38/'RREO A2'!$F$206</f>
        <v>7.3045415959819323E-4</v>
      </c>
      <c r="H38" s="31">
        <f t="shared" si="3"/>
        <v>34836.160000000003</v>
      </c>
      <c r="I38" s="31">
        <f>SUMIFS(tblLIQUIDAC[valor_liquidacao],tblLIQUIDAC[data_liquidacao],"&gt;="&amp;paramBimDataInicio,tblLIQUIDAC[data_liquidacao],"&lt;="&amp;paramBimDataFim,tblLIQUIDAC[funcao],O38,tblLIQUIDAC[subfuncao],P38,tblLIQUIDAC[rubrica],"??91*",tblLIQUIDAC[ano_empenho],YEAR(paramDataBase))</f>
        <v>3096.12</v>
      </c>
      <c r="J38" s="31">
        <f>SUMIFS(tblBAL_DESP[valor_liquidado],tblBAL_DESP[funcao],O38,tblBAL_DESP[subfuncao],P38,tblBAL_DESP[elemento],"??91*")</f>
        <v>15163.84</v>
      </c>
      <c r="K38" s="131">
        <f>J38/'RREO A2'!$J$206</f>
        <v>9.6624745606500081E-4</v>
      </c>
      <c r="L38" s="31">
        <f t="shared" si="4"/>
        <v>34836.160000000003</v>
      </c>
      <c r="M38" s="32">
        <f t="shared" si="1"/>
        <v>0</v>
      </c>
      <c r="O38">
        <v>4</v>
      </c>
      <c r="P38">
        <v>131</v>
      </c>
    </row>
    <row r="39" spans="2:16" x14ac:dyDescent="0.25">
      <c r="B39" s="34" t="s">
        <v>180</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2</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4</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5</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6</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9</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80</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3</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7</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8</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9</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9</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80</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4</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200</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1</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9</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80</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5</v>
      </c>
      <c r="C57" s="31">
        <f>SUM(C58:C63)</f>
        <v>50000</v>
      </c>
      <c r="D57" s="31">
        <f t="shared" ref="D57:J57" si="12">SUM(D58:D63)</f>
        <v>50000</v>
      </c>
      <c r="E57" s="31">
        <f t="shared" si="12"/>
        <v>3873.4900000000002</v>
      </c>
      <c r="F57" s="31">
        <f t="shared" si="12"/>
        <v>19700.5</v>
      </c>
      <c r="G57" s="131">
        <f>F57/'RREO A2'!$F$206</f>
        <v>9.4898865796290432E-4</v>
      </c>
      <c r="H57" s="31">
        <f t="shared" si="3"/>
        <v>30299.5</v>
      </c>
      <c r="I57" s="31">
        <f t="shared" si="12"/>
        <v>3873.4900000000002</v>
      </c>
      <c r="J57" s="31">
        <f t="shared" si="12"/>
        <v>19700.5</v>
      </c>
      <c r="K57" s="131">
        <f>J57/'RREO A2'!$J$206</f>
        <v>1.2553256964072787E-3</v>
      </c>
      <c r="L57" s="31">
        <f t="shared" si="4"/>
        <v>30299.5</v>
      </c>
      <c r="M57" s="32">
        <f t="shared" si="9"/>
        <v>0</v>
      </c>
    </row>
    <row r="58" spans="2:16" x14ac:dyDescent="0.25">
      <c r="B58" s="34" t="s">
        <v>202</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3</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4</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5</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3873.4900000000002</v>
      </c>
      <c r="F61" s="31">
        <f>SUMIFS(tblBAL_DESP[valor_empenhado],tblBAL_DESP[funcao],O61,tblBAL_DESP[subfuncao],P61,tblBAL_DESP[elemento],"??91*")</f>
        <v>19700.5</v>
      </c>
      <c r="G61" s="131">
        <f>F61/'RREO A2'!$F$206</f>
        <v>9.4898865796290432E-4</v>
      </c>
      <c r="H61" s="31">
        <f t="shared" si="3"/>
        <v>30299.5</v>
      </c>
      <c r="I61" s="31">
        <f>SUMIFS(tblLIQUIDAC[valor_liquidacao],tblLIQUIDAC[data_liquidacao],"&gt;="&amp;paramBimDataInicio,tblLIQUIDAC[data_liquidacao],"&lt;="&amp;paramBimDataFim,tblLIQUIDAC[funcao],O61,tblLIQUIDAC[subfuncao],P61,tblLIQUIDAC[rubrica],"??91*",tblLIQUIDAC[ano_empenho],YEAR(paramDataBase))</f>
        <v>3873.4900000000002</v>
      </c>
      <c r="J61" s="31">
        <f>SUMIFS(tblBAL_DESP[valor_liquidado],tblBAL_DESP[funcao],O61,tblBAL_DESP[subfuncao],P61,tblBAL_DESP[elemento],"??91*")</f>
        <v>19700.5</v>
      </c>
      <c r="K61" s="131">
        <f>J61/'RREO A2'!$J$206</f>
        <v>1.2553256964072787E-3</v>
      </c>
      <c r="L61" s="31">
        <f t="shared" si="4"/>
        <v>30299.5</v>
      </c>
      <c r="M61" s="32">
        <f t="shared" si="9"/>
        <v>0</v>
      </c>
      <c r="O61">
        <v>8</v>
      </c>
      <c r="P61">
        <v>244</v>
      </c>
    </row>
    <row r="62" spans="2:16" x14ac:dyDescent="0.25">
      <c r="B62" s="34" t="s">
        <v>179</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80</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6</v>
      </c>
      <c r="C64" s="31">
        <f>SUM(C65:C70)</f>
        <v>5000</v>
      </c>
      <c r="D64" s="31">
        <f t="shared" ref="D64:J64" si="13">SUM(D65:D70)</f>
        <v>23200</v>
      </c>
      <c r="E64" s="31">
        <f t="shared" si="13"/>
        <v>4550.93</v>
      </c>
      <c r="F64" s="31">
        <f t="shared" si="13"/>
        <v>22754.81</v>
      </c>
      <c r="G64" s="131">
        <f>F64/'RREO A2'!$F$206</f>
        <v>1.0961171850511853E-3</v>
      </c>
      <c r="H64" s="31">
        <f t="shared" si="3"/>
        <v>445.18999999999869</v>
      </c>
      <c r="I64" s="31">
        <f t="shared" si="13"/>
        <v>4550.93</v>
      </c>
      <c r="J64" s="31">
        <f t="shared" si="13"/>
        <v>22754.81</v>
      </c>
      <c r="K64" s="131">
        <f>J64/'RREO A2'!$J$206</f>
        <v>1.4499478546161422E-3</v>
      </c>
      <c r="L64" s="31">
        <f t="shared" si="4"/>
        <v>445.18999999999869</v>
      </c>
      <c r="M64" s="32">
        <f t="shared" si="9"/>
        <v>0</v>
      </c>
    </row>
    <row r="65" spans="2:16" x14ac:dyDescent="0.25">
      <c r="B65" s="34" t="s">
        <v>206</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7</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8</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9</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9</v>
      </c>
      <c r="C69" s="31">
        <f>SUMIFS(tblBAL_DESP[dotacao_inicial],tblBAL_DESP[funcao],O69,tblBAL_DESP[subfuncao],P69,tblBAL_DESP[elemento],"??91*")</f>
        <v>5000</v>
      </c>
      <c r="D69" s="31">
        <f>SUMIFS(tblBAL_DESP[dotacao_atualizada],tblBAL_DESP[funcao],O69,tblBAL_DESP[subfuncao],P69,tblBAL_DESP[elemento],"??91*")</f>
        <v>23200</v>
      </c>
      <c r="E69" s="31">
        <f>SUMIFS(tblEMPENHO[valor_empenho],tblEMPENHO[data_empenho],"&gt;="&amp;paramBimDataInicio,tblEMPENHO[data_empenho],"&lt;="&amp;paramBimDataFim,tblEMPENHO[funcao],O69,tblEMPENHO[subfuncao],P69,tblEMPENHO[rubrica],"??91*",tblEMPENHO[ano_empenho],YEAR(paramDataBase))</f>
        <v>4550.93</v>
      </c>
      <c r="F69" s="31">
        <f>SUMIFS(tblBAL_DESP[valor_empenhado],tblBAL_DESP[funcao],O69,tblBAL_DESP[subfuncao],P69,tblBAL_DESP[elemento],"??91*")</f>
        <v>22754.81</v>
      </c>
      <c r="G69" s="131">
        <f>F69/'RREO A2'!$F$206</f>
        <v>1.0961171850511853E-3</v>
      </c>
      <c r="H69" s="31">
        <f t="shared" si="3"/>
        <v>445.18999999999869</v>
      </c>
      <c r="I69" s="31">
        <f>SUMIFS(tblLIQUIDAC[valor_liquidacao],tblLIQUIDAC[data_liquidacao],"&gt;="&amp;paramBimDataInicio,tblLIQUIDAC[data_liquidacao],"&lt;="&amp;paramBimDataFim,tblLIQUIDAC[funcao],O69,tblLIQUIDAC[subfuncao],P69,tblLIQUIDAC[rubrica],"??91*",tblLIQUIDAC[ano_empenho],YEAR(paramDataBase))</f>
        <v>4550.93</v>
      </c>
      <c r="J69" s="31">
        <f>SUMIFS(tblBAL_DESP[valor_liquidado],tblBAL_DESP[funcao],O69,tblBAL_DESP[subfuncao],P69,tblBAL_DESP[elemento],"??91*")</f>
        <v>22754.81</v>
      </c>
      <c r="K69" s="131">
        <f>J69/'RREO A2'!$J$206</f>
        <v>1.4499478546161422E-3</v>
      </c>
      <c r="L69" s="31">
        <f t="shared" si="4"/>
        <v>445.18999999999869</v>
      </c>
      <c r="M69" s="32">
        <f t="shared" si="9"/>
        <v>0</v>
      </c>
      <c r="O69">
        <v>9</v>
      </c>
      <c r="P69">
        <v>122</v>
      </c>
    </row>
    <row r="70" spans="2:16" x14ac:dyDescent="0.25">
      <c r="B70" s="34" t="s">
        <v>180</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7</v>
      </c>
      <c r="C71" s="31">
        <f>SUM(C72:C79)</f>
        <v>645000</v>
      </c>
      <c r="D71" s="31">
        <f>SUM(D72:D79)</f>
        <v>645000</v>
      </c>
      <c r="E71" s="31">
        <f t="shared" ref="E71:J71" si="14">SUM(E72:E79)</f>
        <v>55150.890000000007</v>
      </c>
      <c r="F71" s="31">
        <f t="shared" si="14"/>
        <v>284008.66000000003</v>
      </c>
      <c r="G71" s="131">
        <f>F71/'RREO A2'!$F$206</f>
        <v>1.3680921656975346E-2</v>
      </c>
      <c r="H71" s="31">
        <f t="shared" si="3"/>
        <v>360991.33999999997</v>
      </c>
      <c r="I71" s="31">
        <f t="shared" si="14"/>
        <v>55150.890000000007</v>
      </c>
      <c r="J71" s="31">
        <f t="shared" si="14"/>
        <v>284008.66000000003</v>
      </c>
      <c r="K71" s="131">
        <f>J71/'RREO A2'!$J$206</f>
        <v>1.8097173619968938E-2</v>
      </c>
      <c r="L71" s="31">
        <f t="shared" si="4"/>
        <v>360991.33999999997</v>
      </c>
      <c r="M71" s="32">
        <f t="shared" si="9"/>
        <v>0</v>
      </c>
    </row>
    <row r="72" spans="2:16" x14ac:dyDescent="0.25">
      <c r="B72" s="34" t="s">
        <v>210</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34010.490000000005</v>
      </c>
      <c r="F72" s="31">
        <f>SUMIFS(tblBAL_DESP[valor_empenhado],tblBAL_DESP[funcao],O72,tblBAL_DESP[subfuncao],P72,tblBAL_DESP[elemento],"??91*")</f>
        <v>174302.72</v>
      </c>
      <c r="G72" s="131">
        <f>F72/'RREO A2'!$F$206</f>
        <v>8.3962998062020698E-3</v>
      </c>
      <c r="H72" s="31">
        <f t="shared" si="3"/>
        <v>217697.28</v>
      </c>
      <c r="I72" s="31">
        <f>SUMIFS(tblLIQUIDAC[valor_liquidacao],tblLIQUIDAC[data_liquidacao],"&gt;="&amp;paramBimDataInicio,tblLIQUIDAC[data_liquidacao],"&lt;="&amp;paramBimDataFim,tblLIQUIDAC[funcao],O72,tblLIQUIDAC[subfuncao],P72,tblLIQUIDAC[rubrica],"??91*",tblLIQUIDAC[ano_empenho],YEAR(paramDataBase))</f>
        <v>34010.490000000005</v>
      </c>
      <c r="J72" s="31">
        <f>SUMIFS(tblBAL_DESP[valor_liquidado],tblBAL_DESP[funcao],O72,tblBAL_DESP[subfuncao],P72,tblBAL_DESP[elemento],"??91*")</f>
        <v>174302.72</v>
      </c>
      <c r="K72" s="131">
        <f>J72/'RREO A2'!$J$206</f>
        <v>1.1106656347284733E-2</v>
      </c>
      <c r="L72" s="31">
        <f t="shared" si="4"/>
        <v>217697.28</v>
      </c>
      <c r="M72" s="32">
        <f t="shared" si="9"/>
        <v>0</v>
      </c>
      <c r="O72">
        <v>10</v>
      </c>
      <c r="P72">
        <v>301</v>
      </c>
    </row>
    <row r="73" spans="2:16" x14ac:dyDescent="0.25">
      <c r="B73" s="34" t="s">
        <v>211</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12913.25</v>
      </c>
      <c r="F73" s="31">
        <f>SUMIFS(tblBAL_DESP[valor_empenhado],tblBAL_DESP[funcao],O73,tblBAL_DESP[subfuncao],P73,tblBAL_DESP[elemento],"??91*")</f>
        <v>67462.210000000006</v>
      </c>
      <c r="G73" s="131">
        <f>F73/'RREO A2'!$F$206</f>
        <v>3.2497079836101431E-3</v>
      </c>
      <c r="H73" s="31">
        <f t="shared" si="3"/>
        <v>92537.79</v>
      </c>
      <c r="I73" s="31">
        <f>SUMIFS(tblLIQUIDAC[valor_liquidacao],tblLIQUIDAC[data_liquidacao],"&gt;="&amp;paramBimDataInicio,tblLIQUIDAC[data_liquidacao],"&lt;="&amp;paramBimDataFim,tblLIQUIDAC[funcao],O73,tblLIQUIDAC[subfuncao],P73,tblLIQUIDAC[rubrica],"??91*",tblLIQUIDAC[ano_empenho],YEAR(paramDataBase))</f>
        <v>12913.25</v>
      </c>
      <c r="J73" s="31">
        <f>SUMIFS(tblBAL_DESP[valor_liquidado],tblBAL_DESP[funcao],O73,tblBAL_DESP[subfuncao],P73,tblBAL_DESP[elemento],"??91*")</f>
        <v>67462.210000000006</v>
      </c>
      <c r="K73" s="131">
        <f>J73/'RREO A2'!$J$206</f>
        <v>4.2987257049021139E-3</v>
      </c>
      <c r="L73" s="31">
        <f t="shared" si="4"/>
        <v>92537.79</v>
      </c>
      <c r="M73" s="32">
        <f t="shared" si="9"/>
        <v>0</v>
      </c>
      <c r="O73">
        <v>10</v>
      </c>
      <c r="P73">
        <v>302</v>
      </c>
    </row>
    <row r="74" spans="2:16" x14ac:dyDescent="0.25">
      <c r="B74" s="34" t="s">
        <v>212</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3</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4</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3654.2799999999997</v>
      </c>
      <c r="F76" s="31">
        <f>SUMIFS(tblBAL_DESP[valor_empenhado],tblBAL_DESP[funcao],O76,tblBAL_DESP[subfuncao],P76,tblBAL_DESP[elemento],"??91*")</f>
        <v>19605.259999999998</v>
      </c>
      <c r="G76" s="131">
        <f>F76/'RREO A2'!$F$206</f>
        <v>9.4440087187704915E-4</v>
      </c>
      <c r="H76" s="31">
        <f t="shared" ref="H76:H139" si="16">D76-F76</f>
        <v>20394.740000000002</v>
      </c>
      <c r="I76" s="31">
        <f>SUMIFS(tblLIQUIDAC[valor_liquidacao],tblLIQUIDAC[data_liquidacao],"&gt;="&amp;paramBimDataInicio,tblLIQUIDAC[data_liquidacao],"&lt;="&amp;paramBimDataFim,tblLIQUIDAC[funcao],O76,tblLIQUIDAC[subfuncao],P76,tblLIQUIDAC[rubrica],"??91*",tblLIQUIDAC[ano_empenho],YEAR(paramDataBase))</f>
        <v>3654.2799999999997</v>
      </c>
      <c r="J76" s="31">
        <f>SUMIFS(tblBAL_DESP[valor_liquidado],tblBAL_DESP[funcao],O76,tblBAL_DESP[subfuncao],P76,tblBAL_DESP[elemento],"??91*")</f>
        <v>19605.259999999998</v>
      </c>
      <c r="K76" s="131">
        <f>J76/'RREO A2'!$J$206</f>
        <v>1.2492569560541998E-3</v>
      </c>
      <c r="L76" s="31">
        <f t="shared" ref="L76:L139" si="17">D76-J76</f>
        <v>20394.740000000002</v>
      </c>
      <c r="M76" s="32">
        <f t="shared" si="15"/>
        <v>0</v>
      </c>
      <c r="O76">
        <v>10</v>
      </c>
      <c r="P76">
        <v>305</v>
      </c>
    </row>
    <row r="77" spans="2:16" x14ac:dyDescent="0.25">
      <c r="B77" s="34" t="s">
        <v>215</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9</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4572.87</v>
      </c>
      <c r="F78" s="31">
        <f>SUMIFS(tblBAL_DESP[valor_empenhado],tblBAL_DESP[funcao],O78,tblBAL_DESP[subfuncao],P78,tblBAL_DESP[elemento],"??91*")</f>
        <v>22638.47</v>
      </c>
      <c r="G78" s="131">
        <f>F78/'RREO A2'!$F$206</f>
        <v>1.0905129952860826E-3</v>
      </c>
      <c r="H78" s="31">
        <f t="shared" si="16"/>
        <v>27361.53</v>
      </c>
      <c r="I78" s="31">
        <f>SUMIFS(tblLIQUIDAC[valor_liquidacao],tblLIQUIDAC[data_liquidacao],"&gt;="&amp;paramBimDataInicio,tblLIQUIDAC[data_liquidacao],"&lt;="&amp;paramBimDataFim,tblLIQUIDAC[funcao],O78,tblLIQUIDAC[subfuncao],P78,tblLIQUIDAC[rubrica],"??91*",tblLIQUIDAC[ano_empenho],YEAR(paramDataBase))</f>
        <v>4572.87</v>
      </c>
      <c r="J78" s="31">
        <f>SUMIFS(tblBAL_DESP[valor_liquidado],tblBAL_DESP[funcao],O78,tblBAL_DESP[subfuncao],P78,tblBAL_DESP[elemento],"??91*")</f>
        <v>22638.47</v>
      </c>
      <c r="K78" s="131">
        <f>J78/'RREO A2'!$J$206</f>
        <v>1.4425346117278896E-3</v>
      </c>
      <c r="L78" s="31">
        <f t="shared" si="17"/>
        <v>27361.53</v>
      </c>
      <c r="M78" s="32">
        <f t="shared" si="15"/>
        <v>0</v>
      </c>
      <c r="O78">
        <v>10</v>
      </c>
      <c r="P78">
        <v>122</v>
      </c>
    </row>
    <row r="79" spans="2:16" x14ac:dyDescent="0.25">
      <c r="B79" s="34" t="s">
        <v>180</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8</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6</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7</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8</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9</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9</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80</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9</v>
      </c>
      <c r="C87" s="31">
        <f>SUM(C88:C97)</f>
        <v>1130000</v>
      </c>
      <c r="D87" s="31">
        <f>SUM(D88:D97)</f>
        <v>1191000</v>
      </c>
      <c r="E87" s="31">
        <f t="shared" ref="E87:J87" si="19">SUM(E88:E97)</f>
        <v>135737.22</v>
      </c>
      <c r="F87" s="31">
        <f t="shared" si="19"/>
        <v>677962.46000000008</v>
      </c>
      <c r="G87" s="131">
        <f>F87/'RREO A2'!$F$206</f>
        <v>3.2657987617808137E-2</v>
      </c>
      <c r="H87" s="31">
        <f t="shared" si="16"/>
        <v>513037.53999999992</v>
      </c>
      <c r="I87" s="31">
        <f t="shared" si="19"/>
        <v>135737.22</v>
      </c>
      <c r="J87" s="31">
        <f t="shared" si="19"/>
        <v>677962.46000000008</v>
      </c>
      <c r="K87" s="131">
        <f>J87/'RREO A2'!$J$206</f>
        <v>4.3200106456054002E-2</v>
      </c>
      <c r="L87" s="31">
        <f t="shared" si="17"/>
        <v>513037.53999999992</v>
      </c>
      <c r="M87" s="32">
        <f t="shared" si="15"/>
        <v>0</v>
      </c>
    </row>
    <row r="88" spans="2:16" x14ac:dyDescent="0.25">
      <c r="B88" s="56" t="s">
        <v>220</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78241.760000000009</v>
      </c>
      <c r="F88" s="31">
        <f>SUMIFS(tblBAL_DESP[valor_empenhado],tblBAL_DESP[funcao],O88,tblBAL_DESP[subfuncao],P88,tblBAL_DESP[elemento],"??91*")</f>
        <v>390037.31</v>
      </c>
      <c r="G88" s="131">
        <f>F88/'RREO A2'!$F$206</f>
        <v>1.8788405541603576E-2</v>
      </c>
      <c r="H88" s="31">
        <f t="shared" si="16"/>
        <v>284962.69</v>
      </c>
      <c r="I88" s="31">
        <f>SUMIFS(tblLIQUIDAC[valor_liquidacao],tblLIQUIDAC[data_liquidacao],"&gt;="&amp;paramBimDataInicio,tblLIQUIDAC[data_liquidacao],"&lt;="&amp;paramBimDataFim,tblLIQUIDAC[funcao],O88,tblLIQUIDAC[subfuncao],P88,tblLIQUIDAC[rubrica],"??91*",tblLIQUIDAC[ano_empenho],YEAR(paramDataBase))</f>
        <v>78241.760000000009</v>
      </c>
      <c r="J88" s="31">
        <f>SUMIFS(tblBAL_DESP[valor_liquidado],tblBAL_DESP[funcao],O88,tblBAL_DESP[subfuncao],P88,tblBAL_DESP[elemento],"??91*")</f>
        <v>390037.31</v>
      </c>
      <c r="K88" s="131">
        <f>J88/'RREO A2'!$J$206</f>
        <v>2.4853372137792016E-2</v>
      </c>
      <c r="L88" s="31">
        <f t="shared" si="17"/>
        <v>284962.69</v>
      </c>
      <c r="M88" s="32">
        <f t="shared" si="15"/>
        <v>0</v>
      </c>
      <c r="O88">
        <v>12</v>
      </c>
      <c r="P88">
        <v>361</v>
      </c>
    </row>
    <row r="89" spans="2:16" x14ac:dyDescent="0.25">
      <c r="B89" s="56" t="s">
        <v>221</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2</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3</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4</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48056.75</v>
      </c>
      <c r="F92" s="31">
        <f>SUMIFS(tblBAL_DESP[valor_empenhado],tblBAL_DESP[funcao],O92,tblBAL_DESP[subfuncao],P92,tblBAL_DESP[elemento],"??91*")</f>
        <v>241353.99</v>
      </c>
      <c r="G92" s="131">
        <f>F92/'RREO A2'!$F$206</f>
        <v>1.1626212485170031E-2</v>
      </c>
      <c r="H92" s="31">
        <f t="shared" si="16"/>
        <v>184646.01</v>
      </c>
      <c r="I92" s="31">
        <f>SUMIFS(tblLIQUIDAC[valor_liquidacao],tblLIQUIDAC[data_liquidacao],"&gt;="&amp;paramBimDataInicio,tblLIQUIDAC[data_liquidacao],"&lt;="&amp;paramBimDataFim,tblLIQUIDAC[funcao],O92,tblLIQUIDAC[subfuncao],P92,tblLIQUIDAC[rubrica],"??91*",tblLIQUIDAC[ano_empenho],YEAR(paramDataBase))</f>
        <v>48056.75</v>
      </c>
      <c r="J92" s="31">
        <f>SUMIFS(tblBAL_DESP[valor_liquidado],tblBAL_DESP[funcao],O92,tblBAL_DESP[subfuncao],P92,tblBAL_DESP[elemento],"??91*")</f>
        <v>241353.99</v>
      </c>
      <c r="K92" s="131">
        <f>J92/'RREO A2'!$J$206</f>
        <v>1.5379196750205597E-2</v>
      </c>
      <c r="L92" s="31">
        <f t="shared" si="17"/>
        <v>184646.01</v>
      </c>
      <c r="M92" s="32">
        <f t="shared" si="15"/>
        <v>0</v>
      </c>
      <c r="O92">
        <v>12</v>
      </c>
      <c r="P92">
        <v>365</v>
      </c>
    </row>
    <row r="93" spans="2:16" x14ac:dyDescent="0.25">
      <c r="B93" s="56" t="s">
        <v>225</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6</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7</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9</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80</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9438.7099999999919</v>
      </c>
      <c r="F97" s="31">
        <f>SUMIFS(tblBAL_DESP[valor_empenhado],tblBAL_DESP[funcao],O97,tblBAL_DESP[elemento],"??91*")-SUM(F88:F96)</f>
        <v>46571.160000000033</v>
      </c>
      <c r="G97" s="131">
        <f>F97/'RREO A2'!$F$206</f>
        <v>2.243369591034528E-3</v>
      </c>
      <c r="H97" s="31">
        <f t="shared" si="16"/>
        <v>43428.839999999967</v>
      </c>
      <c r="I97" s="31">
        <f>SUMIFS(tblLIQUIDAC[valor_liquidacao],tblLIQUIDAC[data_liquidacao],"&gt;="&amp;paramBimDataInicio,tblLIQUIDAC[data_liquidacao],"&lt;="&amp;paramBimDataFim,tblLIQUIDAC[funcao],O97,tblLIQUIDAC[rubrica],"??91*",tblLIQUIDAC[ano_empenho],YEAR(paramDataBase))-SUM(I88:I96)</f>
        <v>9438.7099999999919</v>
      </c>
      <c r="J97" s="31">
        <f>SUMIFS(tblBAL_DESP[valor_liquidado],tblBAL_DESP[funcao],O97,tblBAL_DESP[elemento],"??91*")-SUM(J88:J96)</f>
        <v>46571.160000000033</v>
      </c>
      <c r="K97" s="131">
        <f>J97/'RREO A2'!$J$206</f>
        <v>2.9675375680563863E-3</v>
      </c>
      <c r="L97" s="31">
        <f t="shared" si="17"/>
        <v>43428.839999999967</v>
      </c>
      <c r="M97" s="32">
        <f t="shared" si="15"/>
        <v>0</v>
      </c>
      <c r="O97">
        <v>12</v>
      </c>
    </row>
    <row r="98" spans="2:16" x14ac:dyDescent="0.25">
      <c r="B98" s="33" t="s">
        <v>300</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8</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9</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9</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80</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1</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30</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1</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2</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9</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80</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2</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3</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4</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5</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9</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80</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3</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6</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7</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9</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80</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4</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8</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9</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9</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80</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5</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40</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1</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2</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3</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4</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9</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80</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6</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5</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6</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7</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9</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80</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7</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8</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9</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50</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1</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2</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9</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80</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8</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3</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4</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9</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80</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9</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5</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6</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7</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8</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9</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9</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80</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10</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60</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1</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2</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3</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4</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9</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80</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1</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5</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6</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9</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80</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2</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7</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8</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9</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70</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9</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80</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3</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1</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2</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3</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4</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5</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9</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80</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4</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6</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7</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8</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9</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80</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5</v>
      </c>
      <c r="C194" s="31">
        <f>SUM(C195:C202)</f>
        <v>172000</v>
      </c>
      <c r="D194" s="31">
        <f t="shared" ref="D194:J194" si="40">SUM(D195:D202)</f>
        <v>174036</v>
      </c>
      <c r="E194" s="31">
        <f t="shared" si="40"/>
        <v>0</v>
      </c>
      <c r="F194" s="31">
        <f t="shared" si="40"/>
        <v>174036</v>
      </c>
      <c r="G194" s="131">
        <f>F194/'RREO A2'!$F$206</f>
        <v>8.3834516929637316E-3</v>
      </c>
      <c r="H194" s="31">
        <f t="shared" si="30"/>
        <v>0</v>
      </c>
      <c r="I194" s="31">
        <f t="shared" si="40"/>
        <v>0</v>
      </c>
      <c r="J194" s="31">
        <f t="shared" si="40"/>
        <v>174036</v>
      </c>
      <c r="K194" s="131">
        <f>J194/'RREO A2'!$J$206</f>
        <v>1.1089660815712147E-2</v>
      </c>
      <c r="L194" s="31">
        <f t="shared" si="31"/>
        <v>0</v>
      </c>
      <c r="M194" s="32">
        <f t="shared" si="36"/>
        <v>0</v>
      </c>
    </row>
    <row r="195" spans="2:16" x14ac:dyDescent="0.25">
      <c r="B195" s="34" t="s">
        <v>279</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80</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1</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8.3834516929637316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1.1089660815712147E-2</v>
      </c>
      <c r="L197" s="31">
        <f t="shared" si="31"/>
        <v>0</v>
      </c>
      <c r="M197" s="32">
        <f t="shared" si="36"/>
        <v>0</v>
      </c>
      <c r="O197">
        <v>28</v>
      </c>
      <c r="P197">
        <v>843</v>
      </c>
    </row>
    <row r="198" spans="2:16" x14ac:dyDescent="0.25">
      <c r="B198" s="34" t="s">
        <v>282</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3</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4</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5</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80</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7</v>
      </c>
      <c r="C204" s="17">
        <f>C11+C203</f>
        <v>3011640</v>
      </c>
      <c r="D204" s="17">
        <f>D11+D203</f>
        <v>3188576</v>
      </c>
      <c r="E204" s="17">
        <f>E11+E203</f>
        <v>292118.62</v>
      </c>
      <c r="F204" s="17">
        <f>F11+F203</f>
        <v>1657364.44</v>
      </c>
      <c r="G204" s="134">
        <f>F204/'RREO A2'!$F$206</f>
        <v>7.9836555197636619E-2</v>
      </c>
      <c r="H204" s="17">
        <f>H11+H203</f>
        <v>1531211.5599999998</v>
      </c>
      <c r="I204" s="17">
        <f>I11+I203</f>
        <v>292118.62</v>
      </c>
      <c r="J204" s="17">
        <f>J11+J203</f>
        <v>1657364.44</v>
      </c>
      <c r="K204" s="134">
        <f>J204/'RREO A2'!$J$206</f>
        <v>0.10560808963445899</v>
      </c>
      <c r="L204" s="17">
        <f t="shared" ref="L204" si="41">D204-J204</f>
        <v>1531211.56</v>
      </c>
      <c r="M204" s="18">
        <f t="shared" si="36"/>
        <v>0</v>
      </c>
    </row>
    <row r="205" spans="2:16" x14ac:dyDescent="0.25">
      <c r="B205" s="250" t="str">
        <f ca="1">_xlfn.CONCAT("Fonte: ",paramFonte,". Emissão em ",TEXT(NOW(),"dd/mm/aaaa \à\s hh:mm:ss"))</f>
        <v>Fonte: Sistema MS Excel + SIAPC/PAD, Unidade Responsável: Secretaria da Fazenda / Setor de Contabilidade. Emissão em 15/06/2023 às 11:30:40</v>
      </c>
      <c r="C205" s="250"/>
      <c r="D205" s="250"/>
      <c r="E205" s="250"/>
      <c r="F205" s="250"/>
      <c r="G205" s="250"/>
      <c r="H205" s="250"/>
      <c r="I205" s="250"/>
      <c r="J205" s="250"/>
      <c r="K205" s="250"/>
      <c r="L205" s="250"/>
      <c r="M205" s="250"/>
    </row>
    <row r="207" spans="2:16" x14ac:dyDescent="0.25">
      <c r="B207" t="s">
        <v>135</v>
      </c>
    </row>
    <row r="208" spans="2:16" x14ac:dyDescent="0.25">
      <c r="B208" s="235" t="str" cm="1">
        <f t="array" ref="B208">IFERROR(_xlfn.CONCAT(_xlfn._xlws.FILTER(tblNotasExplicativas[Nota Com Separador],tblNotasExplicativas[Demonstrativo]="RREO A2 Intra")),"")</f>
        <v/>
      </c>
      <c r="C208" s="235"/>
      <c r="D208" s="235"/>
      <c r="E208" s="235"/>
      <c r="F208" s="235"/>
      <c r="G208" s="235"/>
      <c r="H208" s="235"/>
      <c r="I208" s="235"/>
      <c r="J208" s="235"/>
      <c r="K208" s="235"/>
      <c r="L208" s="235"/>
      <c r="M208" s="235"/>
    </row>
    <row r="213" spans="2:13" x14ac:dyDescent="0.25">
      <c r="B213" s="235" t="str">
        <f>paramNomeContador</f>
        <v>EVERTON DA ROSA</v>
      </c>
      <c r="C213" s="235"/>
      <c r="E213" s="235" t="str">
        <f>paramNomeSecretario</f>
        <v>NERCI MUCHA</v>
      </c>
      <c r="F213" s="235"/>
      <c r="G213" s="235"/>
      <c r="H213" s="235"/>
      <c r="J213" s="235" t="str">
        <f>paramNomePrefeito</f>
        <v>JOÃO EDÉCIO GRAEF</v>
      </c>
      <c r="K213" s="235"/>
      <c r="L213" s="235"/>
      <c r="M213" s="235"/>
    </row>
    <row r="214" spans="2:13" x14ac:dyDescent="0.25">
      <c r="B214" s="235" t="str">
        <f>paramCargoContador</f>
        <v>Contador</v>
      </c>
      <c r="C214" s="235"/>
      <c r="E214" s="235" t="str">
        <f>paramCargoSecretario</f>
        <v>Secretário da Fazenda</v>
      </c>
      <c r="F214" s="235"/>
      <c r="G214" s="235"/>
      <c r="H214" s="235"/>
      <c r="J214" s="235" t="str">
        <f>paramCargoPrefeito</f>
        <v>Prefeito Municipal</v>
      </c>
      <c r="K214" s="235"/>
      <c r="L214" s="235"/>
      <c r="M214" s="235"/>
    </row>
    <row r="215" spans="2:13" x14ac:dyDescent="0.25">
      <c r="B215" s="235" t="str">
        <f>_xlfn.CONCAT("CRC ",paramCRCContador)</f>
        <v>CRC 076595/O-3</v>
      </c>
      <c r="C215" s="235"/>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51181102362204722" right="0.51181102362204722" top="0.78740157480314965" bottom="0.78740157480314965" header="0.31496062992125984" footer="0.31496062992125984"/>
  <pageSetup paperSize="9" scale="47" fitToHeight="0"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A25" workbookViewId="0">
      <selection activeCell="A20" sqref="A20"/>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35" t="str">
        <f>paramEnte</f>
        <v>Município de Independência - RS</v>
      </c>
      <c r="C2" s="235"/>
      <c r="D2" s="235"/>
      <c r="E2" s="235"/>
      <c r="F2" s="235"/>
      <c r="G2" s="235"/>
      <c r="H2" s="235"/>
      <c r="I2" s="235"/>
      <c r="J2" s="235"/>
      <c r="K2" s="235"/>
      <c r="L2" s="235"/>
      <c r="M2" s="235"/>
      <c r="N2" s="235"/>
      <c r="O2" s="235"/>
      <c r="P2" s="235"/>
    </row>
    <row r="3" spans="2:16" x14ac:dyDescent="0.25">
      <c r="B3" s="235" t="s">
        <v>5</v>
      </c>
      <c r="C3" s="235"/>
      <c r="D3" s="235"/>
      <c r="E3" s="235"/>
      <c r="F3" s="235"/>
      <c r="G3" s="235"/>
      <c r="H3" s="235"/>
      <c r="I3" s="235"/>
      <c r="J3" s="235"/>
      <c r="K3" s="235"/>
      <c r="L3" s="235"/>
      <c r="M3" s="235"/>
      <c r="N3" s="235"/>
      <c r="O3" s="235"/>
      <c r="P3" s="235"/>
    </row>
    <row r="4" spans="2:16" x14ac:dyDescent="0.25">
      <c r="B4" s="236" t="s">
        <v>12310</v>
      </c>
      <c r="C4" s="236"/>
      <c r="D4" s="236"/>
      <c r="E4" s="236"/>
      <c r="F4" s="236"/>
      <c r="G4" s="236"/>
      <c r="H4" s="236"/>
      <c r="I4" s="236"/>
      <c r="J4" s="236"/>
      <c r="K4" s="236"/>
      <c r="L4" s="236"/>
      <c r="M4" s="236"/>
      <c r="N4" s="236"/>
      <c r="O4" s="236"/>
      <c r="P4" s="236"/>
    </row>
    <row r="5" spans="2:16" x14ac:dyDescent="0.25">
      <c r="B5" s="235" t="s">
        <v>7</v>
      </c>
      <c r="C5" s="235"/>
      <c r="D5" s="235"/>
      <c r="E5" s="235"/>
      <c r="F5" s="235"/>
      <c r="G5" s="235"/>
      <c r="H5" s="235"/>
      <c r="I5" s="235"/>
      <c r="J5" s="235"/>
      <c r="K5" s="235"/>
      <c r="L5" s="235"/>
      <c r="M5" s="235"/>
      <c r="N5" s="235"/>
      <c r="O5" s="235"/>
      <c r="P5" s="235"/>
    </row>
    <row r="6" spans="2:16" x14ac:dyDescent="0.25">
      <c r="B6" s="237" t="str">
        <f>UPPER(TEXT(paramDataBase,"mmmm \d\e aaaa"))</f>
        <v>MAIO DE 2023</v>
      </c>
      <c r="C6" s="237"/>
      <c r="D6" s="237"/>
      <c r="E6" s="237"/>
      <c r="F6" s="237"/>
      <c r="G6" s="237"/>
      <c r="H6" s="237"/>
      <c r="I6" s="237"/>
      <c r="J6" s="237"/>
      <c r="K6" s="237"/>
      <c r="L6" s="237"/>
      <c r="M6" s="237"/>
      <c r="N6" s="237"/>
      <c r="O6" s="237"/>
      <c r="P6" s="237"/>
    </row>
    <row r="8" spans="2:16" ht="15.75" thickBot="1" x14ac:dyDescent="0.3">
      <c r="B8" s="238" t="s">
        <v>12311</v>
      </c>
      <c r="C8" s="238"/>
      <c r="D8" s="238"/>
      <c r="E8" s="238"/>
      <c r="F8" s="238"/>
      <c r="G8" s="238"/>
      <c r="H8" s="238"/>
      <c r="I8" s="238"/>
      <c r="J8" s="238"/>
      <c r="K8" s="238"/>
      <c r="L8" s="238"/>
      <c r="M8" s="238"/>
      <c r="N8" s="238"/>
      <c r="O8" s="238"/>
      <c r="P8" s="2" t="s">
        <v>90</v>
      </c>
    </row>
    <row r="9" spans="2:16" x14ac:dyDescent="0.25">
      <c r="B9" s="221" t="s">
        <v>12312</v>
      </c>
      <c r="C9" s="240" t="s">
        <v>12313</v>
      </c>
      <c r="D9" s="240"/>
      <c r="E9" s="240"/>
      <c r="F9" s="240"/>
      <c r="G9" s="240"/>
      <c r="H9" s="240"/>
      <c r="I9" s="240"/>
      <c r="J9" s="240"/>
      <c r="K9" s="240"/>
      <c r="L9" s="240"/>
      <c r="M9" s="240"/>
      <c r="N9" s="240"/>
      <c r="O9" s="3" t="s">
        <v>12314</v>
      </c>
      <c r="P9" s="42" t="s">
        <v>322</v>
      </c>
    </row>
    <row r="10" spans="2:16" x14ac:dyDescent="0.25">
      <c r="B10" s="239"/>
      <c r="C10" s="241"/>
      <c r="D10" s="241"/>
      <c r="E10" s="241"/>
      <c r="F10" s="241"/>
      <c r="G10" s="241"/>
      <c r="H10" s="241"/>
      <c r="I10" s="241"/>
      <c r="J10" s="241"/>
      <c r="K10" s="241"/>
      <c r="L10" s="241"/>
      <c r="M10" s="241"/>
      <c r="N10" s="241"/>
      <c r="O10" s="4" t="s">
        <v>12315</v>
      </c>
      <c r="P10" s="85" t="s">
        <v>169</v>
      </c>
    </row>
    <row r="11" spans="2:16" x14ac:dyDescent="0.25">
      <c r="B11" s="222"/>
      <c r="C11" s="143">
        <f t="shared" ref="C11:L11" si="0">EOMONTH(D11,-1)</f>
        <v>44742</v>
      </c>
      <c r="D11" s="143">
        <f t="shared" si="0"/>
        <v>44773</v>
      </c>
      <c r="E11" s="143">
        <f t="shared" si="0"/>
        <v>44804</v>
      </c>
      <c r="F11" s="143">
        <f t="shared" si="0"/>
        <v>44834</v>
      </c>
      <c r="G11" s="143">
        <f t="shared" si="0"/>
        <v>44865</v>
      </c>
      <c r="H11" s="143">
        <f t="shared" si="0"/>
        <v>44895</v>
      </c>
      <c r="I11" s="143">
        <f t="shared" si="0"/>
        <v>44926</v>
      </c>
      <c r="J11" s="143">
        <f t="shared" si="0"/>
        <v>44957</v>
      </c>
      <c r="K11" s="143">
        <f t="shared" si="0"/>
        <v>44985</v>
      </c>
      <c r="L11" s="143">
        <f t="shared" si="0"/>
        <v>45016</v>
      </c>
      <c r="M11" s="143">
        <f>EOMONTH(N11,-1)</f>
        <v>45046</v>
      </c>
      <c r="N11" s="143">
        <f>paramDataBase</f>
        <v>45077</v>
      </c>
      <c r="O11" s="5" t="s">
        <v>12316</v>
      </c>
      <c r="P11" s="6">
        <f>YEAR(paramDataBase)</f>
        <v>2023</v>
      </c>
    </row>
    <row r="12" spans="2:16" x14ac:dyDescent="0.25">
      <c r="B12" s="70" t="s">
        <v>12317</v>
      </c>
      <c r="C12" s="129">
        <f ca="1">C13+C19+C20+C23+C24+C25+C26+C34</f>
        <v>3683596.07</v>
      </c>
      <c r="D12" s="129">
        <f t="shared" ref="D12:N12" ca="1" si="1">D13+D19+D20+D23+D24+D25+D26+D34</f>
        <v>4321253.1000000006</v>
      </c>
      <c r="E12" s="129">
        <f t="shared" ca="1" si="1"/>
        <v>3687447.99</v>
      </c>
      <c r="F12" s="129">
        <f t="shared" ca="1" si="1"/>
        <v>3604919.9499999997</v>
      </c>
      <c r="G12" s="129">
        <f t="shared" ca="1" si="1"/>
        <v>3963074.46</v>
      </c>
      <c r="H12" s="129">
        <f t="shared" ca="1" si="1"/>
        <v>3239306.42</v>
      </c>
      <c r="I12" s="129">
        <f t="shared" ca="1" si="1"/>
        <v>5361884.1700000009</v>
      </c>
      <c r="J12" s="129">
        <f t="shared" ca="1" si="1"/>
        <v>4773591.3</v>
      </c>
      <c r="K12" s="129">
        <f t="shared" ca="1" si="1"/>
        <v>3937572.0300000003</v>
      </c>
      <c r="L12" s="129">
        <f t="shared" ca="1" si="1"/>
        <v>3628099.3</v>
      </c>
      <c r="M12" s="129">
        <f t="shared" ca="1" si="1"/>
        <v>4471585.3</v>
      </c>
      <c r="N12" s="129">
        <f t="shared" ca="1" si="1"/>
        <v>4576794.41</v>
      </c>
      <c r="O12" s="129">
        <f ca="1">SUM(C12:N12)</f>
        <v>49249124.5</v>
      </c>
      <c r="P12" s="130">
        <f>P13+P19+P20+P23+P24+P25+P26+P34</f>
        <v>43465023.440000005</v>
      </c>
    </row>
    <row r="13" spans="2:16" x14ac:dyDescent="0.25">
      <c r="B13" s="33" t="s">
        <v>12318</v>
      </c>
      <c r="C13" s="53">
        <f ca="1">SUM(C14:C18)</f>
        <v>462384.28999999992</v>
      </c>
      <c r="D13" s="53">
        <f t="shared" ref="D13:N13" ca="1" si="2">SUM(D14:D18)</f>
        <v>224600.11999999997</v>
      </c>
      <c r="E13" s="53">
        <f t="shared" ca="1" si="2"/>
        <v>496799.08999999997</v>
      </c>
      <c r="F13" s="53">
        <f t="shared" ca="1" si="2"/>
        <v>457964.64</v>
      </c>
      <c r="G13" s="53">
        <f t="shared" ca="1" si="2"/>
        <v>258793.96000000002</v>
      </c>
      <c r="H13" s="53">
        <f t="shared" ca="1" si="2"/>
        <v>187243.91</v>
      </c>
      <c r="I13" s="53">
        <f t="shared" ca="1" si="2"/>
        <v>309225.69</v>
      </c>
      <c r="J13" s="53">
        <f t="shared" ca="1" si="2"/>
        <v>222725.21</v>
      </c>
      <c r="K13" s="53">
        <f t="shared" ca="1" si="2"/>
        <v>248649.82</v>
      </c>
      <c r="L13" s="53">
        <f t="shared" ca="1" si="2"/>
        <v>378702.26</v>
      </c>
      <c r="M13" s="53">
        <f t="shared" ca="1" si="2"/>
        <v>365910.69999999995</v>
      </c>
      <c r="N13" s="53">
        <f t="shared" ca="1" si="2"/>
        <v>446973.18000000005</v>
      </c>
      <c r="O13" s="53">
        <f t="shared" ref="O13:O44" ca="1" si="3">SUM(C13:N13)</f>
        <v>4059972.8700000006</v>
      </c>
      <c r="P13" s="55">
        <f>SUM(P14:P18)</f>
        <v>3988000</v>
      </c>
    </row>
    <row r="14" spans="2:16" x14ac:dyDescent="0.25">
      <c r="B14" s="34" t="s">
        <v>2064</v>
      </c>
      <c r="C14" s="53">
        <f ca="1">SUMIF('RREO A3 Receitas'!$A$2:$A$1048576,'RREO A3'!$B14,OFFSET('RREO A3 Receitas'!$E$2:$E$1048576,,MATCH('RREO A3'!C$11,'RREO A3 Receitas'!$F$1:$XFD$1,0)))</f>
        <v>256258.94999999995</v>
      </c>
      <c r="D14" s="53">
        <f ca="1">SUMIF('RREO A3 Receitas'!$A$2:$A$1048576,'RREO A3'!$B14,OFFSET('RREO A3 Receitas'!$E$2:$E$1048576,,MATCH('RREO A3'!D$11,'RREO A3 Receitas'!$F$1:$XFD$1,0)))</f>
        <v>23531.440000000002</v>
      </c>
      <c r="E14" s="53">
        <f ca="1">SUMIF('RREO A3 Receitas'!$A$2:$A$1048576,'RREO A3'!$B14,OFFSET('RREO A3 Receitas'!$E$2:$E$1048576,,MATCH('RREO A3'!E$11,'RREO A3 Receitas'!$F$1:$XFD$1,0)))</f>
        <v>24913.350000000002</v>
      </c>
      <c r="F14" s="53">
        <f ca="1">SUMIF('RREO A3 Receitas'!$A$2:$A$1048576,'RREO A3'!$B14,OFFSET('RREO A3 Receitas'!$E$2:$E$1048576,,MATCH('RREO A3'!F$11,'RREO A3 Receitas'!$F$1:$XFD$1,0)))</f>
        <v>18233.650000000005</v>
      </c>
      <c r="G14" s="53">
        <f ca="1">SUMIF('RREO A3 Receitas'!$A$2:$A$1048576,'RREO A3'!$B14,OFFSET('RREO A3 Receitas'!$E$2:$E$1048576,,MATCH('RREO A3'!G$11,'RREO A3 Receitas'!$F$1:$XFD$1,0)))</f>
        <v>11409.64</v>
      </c>
      <c r="H14" s="53">
        <f ca="1">SUMIF('RREO A3 Receitas'!$A$2:$A$1048576,'RREO A3'!$B14,OFFSET('RREO A3 Receitas'!$E$2:$E$1048576,,MATCH('RREO A3'!H$11,'RREO A3 Receitas'!$F$1:$XFD$1,0)))</f>
        <v>10911.599999999999</v>
      </c>
      <c r="I14" s="53">
        <f ca="1">SUMIF('RREO A3 Receitas'!$A$2:$A$1048576,'RREO A3'!$B14,OFFSET('RREO A3 Receitas'!$E$2:$E$1048576,,MATCH('RREO A3'!I$11,'RREO A3 Receitas'!$F$1:$XFD$1,0)))</f>
        <v>10965.660000000002</v>
      </c>
      <c r="J14" s="53">
        <f ca="1">SUMIF('RREO A3 Receitas'!$A$2:$A$1048576,'RREO A3'!$B14,OFFSET('RREO A3 Receitas'!$E$2:$E$1048576,,MATCH('RREO A3'!J$11,'RREO A3 Receitas'!$F$1:$XFD$1,0)))</f>
        <v>14317.42</v>
      </c>
      <c r="K14" s="53">
        <f ca="1">SUMIF('RREO A3 Receitas'!$A$2:$A$1048576,'RREO A3'!$B14,OFFSET('RREO A3 Receitas'!$E$2:$E$1048576,,MATCH('RREO A3'!K$11,'RREO A3 Receitas'!$F$1:$XFD$1,0)))</f>
        <v>24757.21</v>
      </c>
      <c r="L14" s="53">
        <f ca="1">SUMIF('RREO A3 Receitas'!$A$2:$A$1048576,'RREO A3'!$B14,OFFSET('RREO A3 Receitas'!$E$2:$E$1048576,,MATCH('RREO A3'!L$11,'RREO A3 Receitas'!$F$1:$XFD$1,0)))</f>
        <v>60328.12</v>
      </c>
      <c r="M14" s="53">
        <f ca="1">SUMIF('RREO A3 Receitas'!$A$2:$A$1048576,'RREO A3'!$B14,OFFSET('RREO A3 Receitas'!$E$2:$E$1048576,,MATCH('RREO A3'!M$11,'RREO A3 Receitas'!$F$1:$XFD$1,0)))</f>
        <v>49561.350000000006</v>
      </c>
      <c r="N14" s="53">
        <f ca="1">SUMIF('RREO A3 Receitas'!$A$2:$A$1048576,'RREO A3'!$B14,OFFSET('RREO A3 Receitas'!$E$2:$E$1048576,,MATCH('RREO A3'!N$11,'RREO A3 Receitas'!$F$1:$XFD$1,0)))</f>
        <v>102435.56</v>
      </c>
      <c r="O14" s="53">
        <f t="shared" ca="1" si="3"/>
        <v>607623.94999999995</v>
      </c>
      <c r="P14" s="55">
        <f>SUMIF('RREO A3 Receitas'!$A$2:$A$1048576,'RREO A3'!$B14,'RREO A3 Receitas'!$E$2:$E$1048576)</f>
        <v>645000</v>
      </c>
    </row>
    <row r="15" spans="2:16" x14ac:dyDescent="0.25">
      <c r="B15" s="34" t="s">
        <v>2066</v>
      </c>
      <c r="C15" s="53">
        <f ca="1">SUMIF('RREO A3 Receitas'!$A$2:$A$1048576,'RREO A3'!$B15,OFFSET('RREO A3 Receitas'!$E$2:$E$1048576,,MATCH('RREO A3'!C$11,'RREO A3 Receitas'!$F$1:$XFD$1,0)))</f>
        <v>47417.260000000009</v>
      </c>
      <c r="D15" s="53">
        <f ca="1">SUMIF('RREO A3 Receitas'!$A$2:$A$1048576,'RREO A3'!$B15,OFFSET('RREO A3 Receitas'!$E$2:$E$1048576,,MATCH('RREO A3'!D$11,'RREO A3 Receitas'!$F$1:$XFD$1,0)))</f>
        <v>55545.299999999996</v>
      </c>
      <c r="E15" s="53">
        <f ca="1">SUMIF('RREO A3 Receitas'!$A$2:$A$1048576,'RREO A3'!$B15,OFFSET('RREO A3 Receitas'!$E$2:$E$1048576,,MATCH('RREO A3'!E$11,'RREO A3 Receitas'!$F$1:$XFD$1,0)))</f>
        <v>61066.47</v>
      </c>
      <c r="F15" s="53">
        <f ca="1">SUMIF('RREO A3 Receitas'!$A$2:$A$1048576,'RREO A3'!$B15,OFFSET('RREO A3 Receitas'!$E$2:$E$1048576,,MATCH('RREO A3'!F$11,'RREO A3 Receitas'!$F$1:$XFD$1,0)))</f>
        <v>70235.070000000007</v>
      </c>
      <c r="G15" s="53">
        <f ca="1">SUMIF('RREO A3 Receitas'!$A$2:$A$1048576,'RREO A3'!$B15,OFFSET('RREO A3 Receitas'!$E$2:$E$1048576,,MATCH('RREO A3'!G$11,'RREO A3 Receitas'!$F$1:$XFD$1,0)))</f>
        <v>64547.590000000004</v>
      </c>
      <c r="H15" s="53">
        <f ca="1">SUMIF('RREO A3 Receitas'!$A$2:$A$1048576,'RREO A3'!$B15,OFFSET('RREO A3 Receitas'!$E$2:$E$1048576,,MATCH('RREO A3'!H$11,'RREO A3 Receitas'!$F$1:$XFD$1,0)))</f>
        <v>57535.569999999992</v>
      </c>
      <c r="I15" s="53">
        <f ca="1">SUMIF('RREO A3 Receitas'!$A$2:$A$1048576,'RREO A3'!$B15,OFFSET('RREO A3 Receitas'!$E$2:$E$1048576,,MATCH('RREO A3'!I$11,'RREO A3 Receitas'!$F$1:$XFD$1,0)))</f>
        <v>70956.319999999992</v>
      </c>
      <c r="J15" s="53">
        <f ca="1">SUMIF('RREO A3 Receitas'!$A$2:$A$1048576,'RREO A3'!$B15,OFFSET('RREO A3 Receitas'!$E$2:$E$1048576,,MATCH('RREO A3'!J$11,'RREO A3 Receitas'!$F$1:$XFD$1,0)))</f>
        <v>78095.929999999993</v>
      </c>
      <c r="K15" s="53">
        <f ca="1">SUMIF('RREO A3 Receitas'!$A$2:$A$1048576,'RREO A3'!$B15,OFFSET('RREO A3 Receitas'!$E$2:$E$1048576,,MATCH('RREO A3'!K$11,'RREO A3 Receitas'!$F$1:$XFD$1,0)))</f>
        <v>63314.200000000004</v>
      </c>
      <c r="L15" s="53">
        <f ca="1">SUMIF('RREO A3 Receitas'!$A$2:$A$1048576,'RREO A3'!$B15,OFFSET('RREO A3 Receitas'!$E$2:$E$1048576,,MATCH('RREO A3'!L$11,'RREO A3 Receitas'!$F$1:$XFD$1,0)))</f>
        <v>81819.199999999997</v>
      </c>
      <c r="M15" s="53">
        <f ca="1">SUMIF('RREO A3 Receitas'!$A$2:$A$1048576,'RREO A3'!$B15,OFFSET('RREO A3 Receitas'!$E$2:$E$1048576,,MATCH('RREO A3'!M$11,'RREO A3 Receitas'!$F$1:$XFD$1,0)))</f>
        <v>71402.199999999983</v>
      </c>
      <c r="N15" s="53">
        <f ca="1">SUMIF('RREO A3 Receitas'!$A$2:$A$1048576,'RREO A3'!$B15,OFFSET('RREO A3 Receitas'!$E$2:$E$1048576,,MATCH('RREO A3'!N$11,'RREO A3 Receitas'!$F$1:$XFD$1,0)))</f>
        <v>68891.850000000006</v>
      </c>
      <c r="O15" s="53">
        <f t="shared" ca="1" si="3"/>
        <v>790826.95999999985</v>
      </c>
      <c r="P15" s="55">
        <f>SUMIF('RREO A3 Receitas'!$A$2:$A$1048576,'RREO A3'!$B15,'RREO A3 Receitas'!$E$2:$E$1048576)</f>
        <v>596000</v>
      </c>
    </row>
    <row r="16" spans="2:16" x14ac:dyDescent="0.25">
      <c r="B16" s="34" t="s">
        <v>3088</v>
      </c>
      <c r="C16" s="53">
        <f ca="1">SUMIF('RREO A3 Receitas'!$A$2:$A$1048576,'RREO A3'!$B16,OFFSET('RREO A3 Receitas'!$E$2:$E$1048576,,MATCH('RREO A3'!C$11,'RREO A3 Receitas'!$F$1:$XFD$1,0)))</f>
        <v>42126</v>
      </c>
      <c r="D16" s="53">
        <f ca="1">SUMIF('RREO A3 Receitas'!$A$2:$A$1048576,'RREO A3'!$B16,OFFSET('RREO A3 Receitas'!$E$2:$E$1048576,,MATCH('RREO A3'!D$11,'RREO A3 Receitas'!$F$1:$XFD$1,0)))</f>
        <v>35250</v>
      </c>
      <c r="E16" s="53">
        <f ca="1">SUMIF('RREO A3 Receitas'!$A$2:$A$1048576,'RREO A3'!$B16,OFFSET('RREO A3 Receitas'!$E$2:$E$1048576,,MATCH('RREO A3'!E$11,'RREO A3 Receitas'!$F$1:$XFD$1,0)))</f>
        <v>291463</v>
      </c>
      <c r="F16" s="53">
        <f ca="1">SUMIF('RREO A3 Receitas'!$A$2:$A$1048576,'RREO A3'!$B16,OFFSET('RREO A3 Receitas'!$E$2:$E$1048576,,MATCH('RREO A3'!F$11,'RREO A3 Receitas'!$F$1:$XFD$1,0)))</f>
        <v>249186</v>
      </c>
      <c r="G16" s="53">
        <f ca="1">SUMIF('RREO A3 Receitas'!$A$2:$A$1048576,'RREO A3'!$B16,OFFSET('RREO A3 Receitas'!$E$2:$E$1048576,,MATCH('RREO A3'!G$11,'RREO A3 Receitas'!$F$1:$XFD$1,0)))</f>
        <v>52380.5</v>
      </c>
      <c r="H16" s="53">
        <f ca="1">SUMIF('RREO A3 Receitas'!$A$2:$A$1048576,'RREO A3'!$B16,OFFSET('RREO A3 Receitas'!$E$2:$E$1048576,,MATCH('RREO A3'!H$11,'RREO A3 Receitas'!$F$1:$XFD$1,0)))</f>
        <v>22797</v>
      </c>
      <c r="I16" s="53">
        <f ca="1">SUMIF('RREO A3 Receitas'!$A$2:$A$1048576,'RREO A3'!$B16,OFFSET('RREO A3 Receitas'!$E$2:$E$1048576,,MATCH('RREO A3'!I$11,'RREO A3 Receitas'!$F$1:$XFD$1,0)))</f>
        <v>28400</v>
      </c>
      <c r="J16" s="53">
        <f ca="1">SUMIF('RREO A3 Receitas'!$A$2:$A$1048576,'RREO A3'!$B16,OFFSET('RREO A3 Receitas'!$E$2:$E$1048576,,MATCH('RREO A3'!J$11,'RREO A3 Receitas'!$F$1:$XFD$1,0)))</f>
        <v>19770</v>
      </c>
      <c r="K16" s="53">
        <f ca="1">SUMIF('RREO A3 Receitas'!$A$2:$A$1048576,'RREO A3'!$B16,OFFSET('RREO A3 Receitas'!$E$2:$E$1048576,,MATCH('RREO A3'!K$11,'RREO A3 Receitas'!$F$1:$XFD$1,0)))</f>
        <v>43312.5</v>
      </c>
      <c r="L16" s="53">
        <f ca="1">SUMIF('RREO A3 Receitas'!$A$2:$A$1048576,'RREO A3'!$B16,OFFSET('RREO A3 Receitas'!$E$2:$E$1048576,,MATCH('RREO A3'!L$11,'RREO A3 Receitas'!$F$1:$XFD$1,0)))</f>
        <v>86487</v>
      </c>
      <c r="M16" s="53">
        <f ca="1">SUMIF('RREO A3 Receitas'!$A$2:$A$1048576,'RREO A3'!$B16,OFFSET('RREO A3 Receitas'!$E$2:$E$1048576,,MATCH('RREO A3'!M$11,'RREO A3 Receitas'!$F$1:$XFD$1,0)))</f>
        <v>101778</v>
      </c>
      <c r="N16" s="53">
        <f ca="1">SUMIF('RREO A3 Receitas'!$A$2:$A$1048576,'RREO A3'!$B16,OFFSET('RREO A3 Receitas'!$E$2:$E$1048576,,MATCH('RREO A3'!N$11,'RREO A3 Receitas'!$F$1:$XFD$1,0)))</f>
        <v>71304</v>
      </c>
      <c r="O16" s="53">
        <f t="shared" ca="1" si="3"/>
        <v>1044254</v>
      </c>
      <c r="P16" s="55">
        <f>SUMIF('RREO A3 Receitas'!$A$2:$A$1048576,'RREO A3'!$B16,'RREO A3 Receitas'!$E$2:$E$1048576)</f>
        <v>1575000</v>
      </c>
    </row>
    <row r="17" spans="2:16" x14ac:dyDescent="0.25">
      <c r="B17" s="34" t="s">
        <v>12319</v>
      </c>
      <c r="C17" s="53">
        <f ca="1">SUMIF('RREO A3 Receitas'!$A$2:$A$1048576,'RREO A3'!$B17,OFFSET('RREO A3 Receitas'!$E$2:$E$1048576,,MATCH('RREO A3'!C$11,'RREO A3 Receitas'!$F$1:$XFD$1,0)))</f>
        <v>89701.149999999965</v>
      </c>
      <c r="D17" s="53">
        <f ca="1">SUMIF('RREO A3 Receitas'!$A$2:$A$1048576,'RREO A3'!$B17,OFFSET('RREO A3 Receitas'!$E$2:$E$1048576,,MATCH('RREO A3'!D$11,'RREO A3 Receitas'!$F$1:$XFD$1,0)))</f>
        <v>99450.729999999981</v>
      </c>
      <c r="E17" s="53">
        <f ca="1">SUMIF('RREO A3 Receitas'!$A$2:$A$1048576,'RREO A3'!$B17,OFFSET('RREO A3 Receitas'!$E$2:$E$1048576,,MATCH('RREO A3'!E$11,'RREO A3 Receitas'!$F$1:$XFD$1,0)))</f>
        <v>109086.12999999998</v>
      </c>
      <c r="F17" s="53">
        <f ca="1">SUMIF('RREO A3 Receitas'!$A$2:$A$1048576,'RREO A3'!$B17,OFFSET('RREO A3 Receitas'!$E$2:$E$1048576,,MATCH('RREO A3'!F$11,'RREO A3 Receitas'!$F$1:$XFD$1,0)))</f>
        <v>95512.349999999991</v>
      </c>
      <c r="G17" s="53">
        <f ca="1">SUMIF('RREO A3 Receitas'!$A$2:$A$1048576,'RREO A3'!$B17,OFFSET('RREO A3 Receitas'!$E$2:$E$1048576,,MATCH('RREO A3'!G$11,'RREO A3 Receitas'!$F$1:$XFD$1,0)))</f>
        <v>95079.079999999973</v>
      </c>
      <c r="H17" s="53">
        <f ca="1">SUMIF('RREO A3 Receitas'!$A$2:$A$1048576,'RREO A3'!$B17,OFFSET('RREO A3 Receitas'!$E$2:$E$1048576,,MATCH('RREO A3'!H$11,'RREO A3 Receitas'!$F$1:$XFD$1,0)))</f>
        <v>90034.24000000002</v>
      </c>
      <c r="I17" s="53">
        <f ca="1">SUMIF('RREO A3 Receitas'!$A$2:$A$1048576,'RREO A3'!$B17,OFFSET('RREO A3 Receitas'!$E$2:$E$1048576,,MATCH('RREO A3'!I$11,'RREO A3 Receitas'!$F$1:$XFD$1,0)))</f>
        <v>192045.50999999998</v>
      </c>
      <c r="J17" s="53">
        <f ca="1">SUMIF('RREO A3 Receitas'!$A$2:$A$1048576,'RREO A3'!$B17,OFFSET('RREO A3 Receitas'!$E$2:$E$1048576,,MATCH('RREO A3'!J$11,'RREO A3 Receitas'!$F$1:$XFD$1,0)))</f>
        <v>100669.31000000001</v>
      </c>
      <c r="K17" s="53">
        <f ca="1">SUMIF('RREO A3 Receitas'!$A$2:$A$1048576,'RREO A3'!$B17,OFFSET('RREO A3 Receitas'!$E$2:$E$1048576,,MATCH('RREO A3'!K$11,'RREO A3 Receitas'!$F$1:$XFD$1,0)))</f>
        <v>99758.450000000012</v>
      </c>
      <c r="L17" s="53">
        <f ca="1">SUMIF('RREO A3 Receitas'!$A$2:$A$1048576,'RREO A3'!$B17,OFFSET('RREO A3 Receitas'!$E$2:$E$1048576,,MATCH('RREO A3'!L$11,'RREO A3 Receitas'!$F$1:$XFD$1,0)))</f>
        <v>118068.78</v>
      </c>
      <c r="M17" s="53">
        <f ca="1">SUMIF('RREO A3 Receitas'!$A$2:$A$1048576,'RREO A3'!$B17,OFFSET('RREO A3 Receitas'!$E$2:$E$1048576,,MATCH('RREO A3'!M$11,'RREO A3 Receitas'!$F$1:$XFD$1,0)))</f>
        <v>109634.25999999998</v>
      </c>
      <c r="N17" s="53">
        <f ca="1">SUMIF('RREO A3 Receitas'!$A$2:$A$1048576,'RREO A3'!$B17,OFFSET('RREO A3 Receitas'!$E$2:$E$1048576,,MATCH('RREO A3'!N$11,'RREO A3 Receitas'!$F$1:$XFD$1,0)))</f>
        <v>98666.219999999987</v>
      </c>
      <c r="O17" s="53">
        <f t="shared" ca="1" si="3"/>
        <v>1297706.21</v>
      </c>
      <c r="P17" s="55">
        <f>SUMIF('RREO A3 Receitas'!$A$2:$A$1048576,'RREO A3'!$B17,'RREO A3 Receitas'!$E$2:$E$1048576)</f>
        <v>865000</v>
      </c>
    </row>
    <row r="18" spans="2:16" x14ac:dyDescent="0.25">
      <c r="B18" s="34" t="s">
        <v>12320</v>
      </c>
      <c r="C18" s="53">
        <f ca="1">SUMIF('RREO A3 Receitas'!$A$2:$A$1048576,'RREO A3'!$B18,OFFSET('RREO A3 Receitas'!$E$2:$E$1048576,,MATCH('RREO A3'!C$11,'RREO A3 Receitas'!$F$1:$XFD$1,0)))</f>
        <v>26880.929999999997</v>
      </c>
      <c r="D18" s="53">
        <f ca="1">SUMIF('RREO A3 Receitas'!$A$2:$A$1048576,'RREO A3'!$B18,OFFSET('RREO A3 Receitas'!$E$2:$E$1048576,,MATCH('RREO A3'!D$11,'RREO A3 Receitas'!$F$1:$XFD$1,0)))</f>
        <v>10822.65</v>
      </c>
      <c r="E18" s="53">
        <f ca="1">SUMIF('RREO A3 Receitas'!$A$2:$A$1048576,'RREO A3'!$B18,OFFSET('RREO A3 Receitas'!$E$2:$E$1048576,,MATCH('RREO A3'!E$11,'RREO A3 Receitas'!$F$1:$XFD$1,0)))</f>
        <v>10270.14</v>
      </c>
      <c r="F18" s="53">
        <f ca="1">SUMIF('RREO A3 Receitas'!$A$2:$A$1048576,'RREO A3'!$B18,OFFSET('RREO A3 Receitas'!$E$2:$E$1048576,,MATCH('RREO A3'!F$11,'RREO A3 Receitas'!$F$1:$XFD$1,0)))</f>
        <v>24797.569999999996</v>
      </c>
      <c r="G18" s="53">
        <f ca="1">SUMIF('RREO A3 Receitas'!$A$2:$A$1048576,'RREO A3'!$B18,OFFSET('RREO A3 Receitas'!$E$2:$E$1048576,,MATCH('RREO A3'!G$11,'RREO A3 Receitas'!$F$1:$XFD$1,0)))</f>
        <v>35377.150000000009</v>
      </c>
      <c r="H18" s="53">
        <f ca="1">SUMIF('RREO A3 Receitas'!$A$2:$A$1048576,'RREO A3'!$B18,OFFSET('RREO A3 Receitas'!$E$2:$E$1048576,,MATCH('RREO A3'!H$11,'RREO A3 Receitas'!$F$1:$XFD$1,0)))</f>
        <v>5965.5</v>
      </c>
      <c r="I18" s="53">
        <f ca="1">SUMIF('RREO A3 Receitas'!$A$2:$A$1048576,'RREO A3'!$B18,OFFSET('RREO A3 Receitas'!$E$2:$E$1048576,,MATCH('RREO A3'!I$11,'RREO A3 Receitas'!$F$1:$XFD$1,0)))</f>
        <v>6858.2</v>
      </c>
      <c r="J18" s="53">
        <f ca="1">SUMIF('RREO A3 Receitas'!$A$2:$A$1048576,'RREO A3'!$B18,OFFSET('RREO A3 Receitas'!$E$2:$E$1048576,,MATCH('RREO A3'!J$11,'RREO A3 Receitas'!$F$1:$XFD$1,0)))</f>
        <v>9872.5500000000011</v>
      </c>
      <c r="K18" s="53">
        <f ca="1">SUMIF('RREO A3 Receitas'!$A$2:$A$1048576,'RREO A3'!$B18,OFFSET('RREO A3 Receitas'!$E$2:$E$1048576,,MATCH('RREO A3'!K$11,'RREO A3 Receitas'!$F$1:$XFD$1,0)))</f>
        <v>17507.46</v>
      </c>
      <c r="L18" s="53">
        <f ca="1">SUMIF('RREO A3 Receitas'!$A$2:$A$1048576,'RREO A3'!$B18,OFFSET('RREO A3 Receitas'!$E$2:$E$1048576,,MATCH('RREO A3'!L$11,'RREO A3 Receitas'!$F$1:$XFD$1,0)))</f>
        <v>31999.160000000003</v>
      </c>
      <c r="M18" s="53">
        <f ca="1">SUMIF('RREO A3 Receitas'!$A$2:$A$1048576,'RREO A3'!$B18,OFFSET('RREO A3 Receitas'!$E$2:$E$1048576,,MATCH('RREO A3'!M$11,'RREO A3 Receitas'!$F$1:$XFD$1,0)))</f>
        <v>33534.89</v>
      </c>
      <c r="N18" s="53">
        <f ca="1">SUMIF('RREO A3 Receitas'!$A$2:$A$1048576,'RREO A3'!$B18,OFFSET('RREO A3 Receitas'!$E$2:$E$1048576,,MATCH('RREO A3'!N$11,'RREO A3 Receitas'!$F$1:$XFD$1,0)))</f>
        <v>105675.55000000003</v>
      </c>
      <c r="O18" s="53">
        <f t="shared" ca="1" si="3"/>
        <v>319561.75000000006</v>
      </c>
      <c r="P18" s="55">
        <f>SUMIF('RREO A3 Receitas'!$A$2:$A$1048576,'RREO A3'!$B18,'RREO A3 Receitas'!$E$2:$E$1048576)</f>
        <v>307000</v>
      </c>
    </row>
    <row r="19" spans="2:16" x14ac:dyDescent="0.25">
      <c r="B19" s="33" t="s">
        <v>12321</v>
      </c>
      <c r="C19" s="53">
        <f ca="1">SUMIF('RREO A3 Receitas'!$A$2:$A$1048576,'RREO A3'!$B19,OFFSET('RREO A3 Receitas'!$E$2:$E$1048576,,MATCH('RREO A3'!C$11,'RREO A3 Receitas'!$F$1:$XFD$1,0)))</f>
        <v>112047.16</v>
      </c>
      <c r="D19" s="53">
        <f ca="1">SUMIF('RREO A3 Receitas'!$A$2:$A$1048576,'RREO A3'!$B19,OFFSET('RREO A3 Receitas'!$E$2:$E$1048576,,MATCH('RREO A3'!D$11,'RREO A3 Receitas'!$F$1:$XFD$1,0)))</f>
        <v>112185.63</v>
      </c>
      <c r="E19" s="53">
        <f ca="1">SUMIF('RREO A3 Receitas'!$A$2:$A$1048576,'RREO A3'!$B19,OFFSET('RREO A3 Receitas'!$E$2:$E$1048576,,MATCH('RREO A3'!E$11,'RREO A3 Receitas'!$F$1:$XFD$1,0)))</f>
        <v>115207.35</v>
      </c>
      <c r="F19" s="53">
        <f ca="1">SUMIF('RREO A3 Receitas'!$A$2:$A$1048576,'RREO A3'!$B19,OFFSET('RREO A3 Receitas'!$E$2:$E$1048576,,MATCH('RREO A3'!F$11,'RREO A3 Receitas'!$F$1:$XFD$1,0)))</f>
        <v>115605.82</v>
      </c>
      <c r="G19" s="53">
        <f ca="1">SUMIF('RREO A3 Receitas'!$A$2:$A$1048576,'RREO A3'!$B19,OFFSET('RREO A3 Receitas'!$E$2:$E$1048576,,MATCH('RREO A3'!G$11,'RREO A3 Receitas'!$F$1:$XFD$1,0)))</f>
        <v>109535.59000000001</v>
      </c>
      <c r="H19" s="53">
        <f ca="1">SUMIF('RREO A3 Receitas'!$A$2:$A$1048576,'RREO A3'!$B19,OFFSET('RREO A3 Receitas'!$E$2:$E$1048576,,MATCH('RREO A3'!H$11,'RREO A3 Receitas'!$F$1:$XFD$1,0)))</f>
        <v>110371.98000000001</v>
      </c>
      <c r="I19" s="53">
        <f ca="1">SUMIF('RREO A3 Receitas'!$A$2:$A$1048576,'RREO A3'!$B19,OFFSET('RREO A3 Receitas'!$E$2:$E$1048576,,MATCH('RREO A3'!I$11,'RREO A3 Receitas'!$F$1:$XFD$1,0)))</f>
        <v>312513.13</v>
      </c>
      <c r="J19" s="53">
        <f ca="1">SUMIF('RREO A3 Receitas'!$A$2:$A$1048576,'RREO A3'!$B19,OFFSET('RREO A3 Receitas'!$E$2:$E$1048576,,MATCH('RREO A3'!J$11,'RREO A3 Receitas'!$F$1:$XFD$1,0)))</f>
        <v>16248.96</v>
      </c>
      <c r="K19" s="53">
        <f ca="1">SUMIF('RREO A3 Receitas'!$A$2:$A$1048576,'RREO A3'!$B19,OFFSET('RREO A3 Receitas'!$E$2:$E$1048576,,MATCH('RREO A3'!K$11,'RREO A3 Receitas'!$F$1:$XFD$1,0)))</f>
        <v>124160.78</v>
      </c>
      <c r="L19" s="53">
        <f ca="1">SUMIF('RREO A3 Receitas'!$A$2:$A$1048576,'RREO A3'!$B19,OFFSET('RREO A3 Receitas'!$E$2:$E$1048576,,MATCH('RREO A3'!L$11,'RREO A3 Receitas'!$F$1:$XFD$1,0)))</f>
        <v>119988.44999999998</v>
      </c>
      <c r="M19" s="53">
        <f ca="1">SUMIF('RREO A3 Receitas'!$A$2:$A$1048576,'RREO A3'!$B19,OFFSET('RREO A3 Receitas'!$E$2:$E$1048576,,MATCH('RREO A3'!M$11,'RREO A3 Receitas'!$F$1:$XFD$1,0)))</f>
        <v>136235.76</v>
      </c>
      <c r="N19" s="53">
        <f ca="1">SUMIF('RREO A3 Receitas'!$A$2:$A$1048576,'RREO A3'!$B19,OFFSET('RREO A3 Receitas'!$E$2:$E$1048576,,MATCH('RREO A3'!N$11,'RREO A3 Receitas'!$F$1:$XFD$1,0)))</f>
        <v>125888.73</v>
      </c>
      <c r="O19" s="53">
        <f t="shared" ca="1" si="3"/>
        <v>1509989.3399999999</v>
      </c>
      <c r="P19" s="55">
        <f>SUMIF('RREO A3 Receitas'!$A$2:$A$1048576,'RREO A3'!$B19,'RREO A3 Receitas'!$E$2:$E$1048576)</f>
        <v>1583700</v>
      </c>
    </row>
    <row r="20" spans="2:16" x14ac:dyDescent="0.25">
      <c r="B20" s="33" t="s">
        <v>1561</v>
      </c>
      <c r="C20" s="53">
        <f ca="1">SUM(C21:C22)</f>
        <v>286548.01</v>
      </c>
      <c r="D20" s="53">
        <f t="shared" ref="D20:N20" ca="1" si="4">SUM(D21:D22)</f>
        <v>239534.43999999994</v>
      </c>
      <c r="E20" s="53">
        <f t="shared" ca="1" si="4"/>
        <v>338254.8</v>
      </c>
      <c r="F20" s="53">
        <f t="shared" ca="1" si="4"/>
        <v>384518.67000000004</v>
      </c>
      <c r="G20" s="53">
        <f t="shared" ca="1" si="4"/>
        <v>517539.52000000008</v>
      </c>
      <c r="H20" s="53">
        <f t="shared" ca="1" si="4"/>
        <v>249027.75999999995</v>
      </c>
      <c r="I20" s="53">
        <f t="shared" ca="1" si="4"/>
        <v>457803.58999999991</v>
      </c>
      <c r="J20" s="53">
        <f t="shared" ca="1" si="4"/>
        <v>1125088.1099999999</v>
      </c>
      <c r="K20" s="53">
        <f t="shared" ca="1" si="4"/>
        <v>437499.0400000001</v>
      </c>
      <c r="L20" s="53">
        <f t="shared" ca="1" si="4"/>
        <v>513266.04</v>
      </c>
      <c r="M20" s="53">
        <f t="shared" ca="1" si="4"/>
        <v>375460.35000000003</v>
      </c>
      <c r="N20" s="53">
        <f t="shared" ca="1" si="4"/>
        <v>402014.39000000007</v>
      </c>
      <c r="O20" s="53">
        <f t="shared" ca="1" si="3"/>
        <v>5326554.7199999988</v>
      </c>
      <c r="P20" s="55">
        <f>SUM(P21:P22)</f>
        <v>1919413.88</v>
      </c>
    </row>
    <row r="21" spans="2:16" x14ac:dyDescent="0.25">
      <c r="B21" s="34" t="s">
        <v>12322</v>
      </c>
      <c r="C21" s="53">
        <f ca="1">SUMIF('RREO A3 Receitas'!$A$2:$A$1048576,'RREO A3'!$B21,OFFSET('RREO A3 Receitas'!$E$2:$E$1048576,,MATCH('RREO A3'!C$11,'RREO A3 Receitas'!$F$1:$XFD$1,0)))</f>
        <v>265513.01</v>
      </c>
      <c r="D21" s="53">
        <f ca="1">SUMIF('RREO A3 Receitas'!$A$2:$A$1048576,'RREO A3'!$B21,OFFSET('RREO A3 Receitas'!$E$2:$E$1048576,,MATCH('RREO A3'!D$11,'RREO A3 Receitas'!$F$1:$XFD$1,0)))</f>
        <v>218499.43999999994</v>
      </c>
      <c r="E21" s="53">
        <f ca="1">SUMIF('RREO A3 Receitas'!$A$2:$A$1048576,'RREO A3'!$B21,OFFSET('RREO A3 Receitas'!$E$2:$E$1048576,,MATCH('RREO A3'!E$11,'RREO A3 Receitas'!$F$1:$XFD$1,0)))</f>
        <v>335622.8</v>
      </c>
      <c r="F21" s="53">
        <f ca="1">SUMIF('RREO A3 Receitas'!$A$2:$A$1048576,'RREO A3'!$B21,OFFSET('RREO A3 Receitas'!$E$2:$E$1048576,,MATCH('RREO A3'!F$11,'RREO A3 Receitas'!$F$1:$XFD$1,0)))</f>
        <v>363386.67000000004</v>
      </c>
      <c r="G21" s="53">
        <f ca="1">SUMIF('RREO A3 Receitas'!$A$2:$A$1048576,'RREO A3'!$B21,OFFSET('RREO A3 Receitas'!$E$2:$E$1048576,,MATCH('RREO A3'!G$11,'RREO A3 Receitas'!$F$1:$XFD$1,0)))</f>
        <v>496407.52000000008</v>
      </c>
      <c r="H21" s="53">
        <f ca="1">SUMIF('RREO A3 Receitas'!$A$2:$A$1048576,'RREO A3'!$B21,OFFSET('RREO A3 Receitas'!$E$2:$E$1048576,,MATCH('RREO A3'!H$11,'RREO A3 Receitas'!$F$1:$XFD$1,0)))</f>
        <v>227895.75999999995</v>
      </c>
      <c r="I21" s="53">
        <f ca="1">SUMIF('RREO A3 Receitas'!$A$2:$A$1048576,'RREO A3'!$B21,OFFSET('RREO A3 Receitas'!$E$2:$E$1048576,,MATCH('RREO A3'!I$11,'RREO A3 Receitas'!$F$1:$XFD$1,0)))</f>
        <v>436394.08999999991</v>
      </c>
      <c r="J21" s="53">
        <f ca="1">SUMIF('RREO A3 Receitas'!$A$2:$A$1048576,'RREO A3'!$B21,OFFSET('RREO A3 Receitas'!$E$2:$E$1048576,,MATCH('RREO A3'!J$11,'RREO A3 Receitas'!$F$1:$XFD$1,0)))</f>
        <v>463956.11</v>
      </c>
      <c r="K21" s="53">
        <f ca="1">SUMIF('RREO A3 Receitas'!$A$2:$A$1048576,'RREO A3'!$B21,OFFSET('RREO A3 Receitas'!$E$2:$E$1048576,,MATCH('RREO A3'!K$11,'RREO A3 Receitas'!$F$1:$XFD$1,0)))</f>
        <v>417602.0400000001</v>
      </c>
      <c r="L21" s="53">
        <f ca="1">SUMIF('RREO A3 Receitas'!$A$2:$A$1048576,'RREO A3'!$B21,OFFSET('RREO A3 Receitas'!$E$2:$E$1048576,,MATCH('RREO A3'!L$11,'RREO A3 Receitas'!$F$1:$XFD$1,0)))</f>
        <v>494664.04</v>
      </c>
      <c r="M21" s="53">
        <f ca="1">SUMIF('RREO A3 Receitas'!$A$2:$A$1048576,'RREO A3'!$B21,OFFSET('RREO A3 Receitas'!$E$2:$E$1048576,,MATCH('RREO A3'!M$11,'RREO A3 Receitas'!$F$1:$XFD$1,0)))</f>
        <v>355563.35000000003</v>
      </c>
      <c r="N21" s="53">
        <f ca="1">SUMIF('RREO A3 Receitas'!$A$2:$A$1048576,'RREO A3'!$B21,OFFSET('RREO A3 Receitas'!$E$2:$E$1048576,,MATCH('RREO A3'!N$11,'RREO A3 Receitas'!$F$1:$XFD$1,0)))</f>
        <v>382117.39000000007</v>
      </c>
      <c r="O21" s="53">
        <f t="shared" ca="1" si="3"/>
        <v>4457622.22</v>
      </c>
      <c r="P21" s="55">
        <f>SUMIF('RREO A3 Receitas'!$A$2:$A$1048576,'RREO A3'!$B21,'RREO A3 Receitas'!$E$2:$E$1048576)</f>
        <v>1647413.88</v>
      </c>
    </row>
    <row r="22" spans="2:16" x14ac:dyDescent="0.25">
      <c r="B22" s="34" t="s">
        <v>12323</v>
      </c>
      <c r="C22" s="53">
        <f ca="1">SUMIF('RREO A3 Receitas'!$A$2:$A$1048576,'RREO A3'!$B22,OFFSET('RREO A3 Receitas'!$E$2:$E$1048576,,MATCH('RREO A3'!C$11,'RREO A3 Receitas'!$F$1:$XFD$1,0)))</f>
        <v>21035</v>
      </c>
      <c r="D22" s="53">
        <f ca="1">SUMIF('RREO A3 Receitas'!$A$2:$A$1048576,'RREO A3'!$B22,OFFSET('RREO A3 Receitas'!$E$2:$E$1048576,,MATCH('RREO A3'!D$11,'RREO A3 Receitas'!$F$1:$XFD$1,0)))</f>
        <v>21035</v>
      </c>
      <c r="E22" s="53">
        <f ca="1">SUMIF('RREO A3 Receitas'!$A$2:$A$1048576,'RREO A3'!$B22,OFFSET('RREO A3 Receitas'!$E$2:$E$1048576,,MATCH('RREO A3'!E$11,'RREO A3 Receitas'!$F$1:$XFD$1,0)))</f>
        <v>2632</v>
      </c>
      <c r="F22" s="53">
        <f ca="1">SUMIF('RREO A3 Receitas'!$A$2:$A$1048576,'RREO A3'!$B22,OFFSET('RREO A3 Receitas'!$E$2:$E$1048576,,MATCH('RREO A3'!F$11,'RREO A3 Receitas'!$F$1:$XFD$1,0)))</f>
        <v>21132</v>
      </c>
      <c r="G22" s="53">
        <f ca="1">SUMIF('RREO A3 Receitas'!$A$2:$A$1048576,'RREO A3'!$B22,OFFSET('RREO A3 Receitas'!$E$2:$E$1048576,,MATCH('RREO A3'!G$11,'RREO A3 Receitas'!$F$1:$XFD$1,0)))</f>
        <v>21132</v>
      </c>
      <c r="H22" s="53">
        <f ca="1">SUMIF('RREO A3 Receitas'!$A$2:$A$1048576,'RREO A3'!$B22,OFFSET('RREO A3 Receitas'!$E$2:$E$1048576,,MATCH('RREO A3'!H$11,'RREO A3 Receitas'!$F$1:$XFD$1,0)))</f>
        <v>21132</v>
      </c>
      <c r="I22" s="53">
        <f ca="1">SUMIF('RREO A3 Receitas'!$A$2:$A$1048576,'RREO A3'!$B22,OFFSET('RREO A3 Receitas'!$E$2:$E$1048576,,MATCH('RREO A3'!I$11,'RREO A3 Receitas'!$F$1:$XFD$1,0)))</f>
        <v>21409.5</v>
      </c>
      <c r="J22" s="53">
        <f ca="1">SUMIF('RREO A3 Receitas'!$A$2:$A$1048576,'RREO A3'!$B22,OFFSET('RREO A3 Receitas'!$E$2:$E$1048576,,MATCH('RREO A3'!J$11,'RREO A3 Receitas'!$F$1:$XFD$1,0)))</f>
        <v>661132</v>
      </c>
      <c r="K22" s="53">
        <f ca="1">SUMIF('RREO A3 Receitas'!$A$2:$A$1048576,'RREO A3'!$B22,OFFSET('RREO A3 Receitas'!$E$2:$E$1048576,,MATCH('RREO A3'!K$11,'RREO A3 Receitas'!$F$1:$XFD$1,0)))</f>
        <v>19897</v>
      </c>
      <c r="L22" s="53">
        <f ca="1">SUMIF('RREO A3 Receitas'!$A$2:$A$1048576,'RREO A3'!$B22,OFFSET('RREO A3 Receitas'!$E$2:$E$1048576,,MATCH('RREO A3'!L$11,'RREO A3 Receitas'!$F$1:$XFD$1,0)))</f>
        <v>18602</v>
      </c>
      <c r="M22" s="53">
        <f ca="1">SUMIF('RREO A3 Receitas'!$A$2:$A$1048576,'RREO A3'!$B22,OFFSET('RREO A3 Receitas'!$E$2:$E$1048576,,MATCH('RREO A3'!M$11,'RREO A3 Receitas'!$F$1:$XFD$1,0)))</f>
        <v>19897</v>
      </c>
      <c r="N22" s="53">
        <f ca="1">SUMIF('RREO A3 Receitas'!$A$2:$A$1048576,'RREO A3'!$B22,OFFSET('RREO A3 Receitas'!$E$2:$E$1048576,,MATCH('RREO A3'!N$11,'RREO A3 Receitas'!$F$1:$XFD$1,0)))</f>
        <v>19897</v>
      </c>
      <c r="O22" s="53">
        <f t="shared" ca="1" si="3"/>
        <v>868932.5</v>
      </c>
      <c r="P22" s="55">
        <f>SUMIF('RREO A3 Receitas'!$A$2:$A$1048576,'RREO A3'!$B22,'RREO A3 Receitas'!$E$2:$E$1048576)</f>
        <v>272000</v>
      </c>
    </row>
    <row r="23" spans="2:16" x14ac:dyDescent="0.25">
      <c r="B23" s="33" t="s">
        <v>12324</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5</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6</v>
      </c>
      <c r="C25" s="53">
        <f ca="1">SUMIF('RREO A3 Receitas'!$A$2:$A$1048576,'RREO A3'!$B25,OFFSET('RREO A3 Receitas'!$E$2:$E$1048576,,MATCH('RREO A3'!C$11,'RREO A3 Receitas'!$F$1:$XFD$1,0)))</f>
        <v>4964.5</v>
      </c>
      <c r="D25" s="53">
        <f ca="1">SUMIF('RREO A3 Receitas'!$A$2:$A$1048576,'RREO A3'!$B25,OFFSET('RREO A3 Receitas'!$E$2:$E$1048576,,MATCH('RREO A3'!D$11,'RREO A3 Receitas'!$F$1:$XFD$1,0)))</f>
        <v>2140</v>
      </c>
      <c r="E25" s="53">
        <f ca="1">SUMIF('RREO A3 Receitas'!$A$2:$A$1048576,'RREO A3'!$B25,OFFSET('RREO A3 Receitas'!$E$2:$E$1048576,,MATCH('RREO A3'!E$11,'RREO A3 Receitas'!$F$1:$XFD$1,0)))</f>
        <v>3077.5</v>
      </c>
      <c r="F25" s="53">
        <f ca="1">SUMIF('RREO A3 Receitas'!$A$2:$A$1048576,'RREO A3'!$B25,OFFSET('RREO A3 Receitas'!$E$2:$E$1048576,,MATCH('RREO A3'!F$11,'RREO A3 Receitas'!$F$1:$XFD$1,0)))</f>
        <v>1435</v>
      </c>
      <c r="G25" s="53">
        <f ca="1">SUMIF('RREO A3 Receitas'!$A$2:$A$1048576,'RREO A3'!$B25,OFFSET('RREO A3 Receitas'!$E$2:$E$1048576,,MATCH('RREO A3'!G$11,'RREO A3 Receitas'!$F$1:$XFD$1,0)))</f>
        <v>1045</v>
      </c>
      <c r="H25" s="53">
        <f ca="1">SUMIF('RREO A3 Receitas'!$A$2:$A$1048576,'RREO A3'!$B25,OFFSET('RREO A3 Receitas'!$E$2:$E$1048576,,MATCH('RREO A3'!H$11,'RREO A3 Receitas'!$F$1:$XFD$1,0)))</f>
        <v>1355</v>
      </c>
      <c r="I25" s="53">
        <f ca="1">SUMIF('RREO A3 Receitas'!$A$2:$A$1048576,'RREO A3'!$B25,OFFSET('RREO A3 Receitas'!$E$2:$E$1048576,,MATCH('RREO A3'!I$11,'RREO A3 Receitas'!$F$1:$XFD$1,0)))</f>
        <v>3446</v>
      </c>
      <c r="J25" s="53">
        <f ca="1">SUMIF('RREO A3 Receitas'!$A$2:$A$1048576,'RREO A3'!$B25,OFFSET('RREO A3 Receitas'!$E$2:$E$1048576,,MATCH('RREO A3'!J$11,'RREO A3 Receitas'!$F$1:$XFD$1,0)))</f>
        <v>9726.9</v>
      </c>
      <c r="K25" s="53">
        <f ca="1">SUMIF('RREO A3 Receitas'!$A$2:$A$1048576,'RREO A3'!$B25,OFFSET('RREO A3 Receitas'!$E$2:$E$1048576,,MATCH('RREO A3'!K$11,'RREO A3 Receitas'!$F$1:$XFD$1,0)))</f>
        <v>3572.5</v>
      </c>
      <c r="L25" s="53">
        <f ca="1">SUMIF('RREO A3 Receitas'!$A$2:$A$1048576,'RREO A3'!$B25,OFFSET('RREO A3 Receitas'!$E$2:$E$1048576,,MATCH('RREO A3'!L$11,'RREO A3 Receitas'!$F$1:$XFD$1,0)))</f>
        <v>6270</v>
      </c>
      <c r="M25" s="53">
        <f ca="1">SUMIF('RREO A3 Receitas'!$A$2:$A$1048576,'RREO A3'!$B25,OFFSET('RREO A3 Receitas'!$E$2:$E$1048576,,MATCH('RREO A3'!M$11,'RREO A3 Receitas'!$F$1:$XFD$1,0)))</f>
        <v>3045</v>
      </c>
      <c r="N25" s="53">
        <f ca="1">SUMIF('RREO A3 Receitas'!$A$2:$A$1048576,'RREO A3'!$B25,OFFSET('RREO A3 Receitas'!$E$2:$E$1048576,,MATCH('RREO A3'!N$11,'RREO A3 Receitas'!$F$1:$XFD$1,0)))</f>
        <v>8345</v>
      </c>
      <c r="O25" s="53">
        <f t="shared" ca="1" si="3"/>
        <v>48422.400000000001</v>
      </c>
      <c r="P25" s="55">
        <f>SUMIF('RREO A3 Receitas'!$A$2:$A$1048576,'RREO A3'!$B25,'RREO A3 Receitas'!$E$2:$E$1048576)</f>
        <v>37000</v>
      </c>
    </row>
    <row r="26" spans="2:16" x14ac:dyDescent="0.25">
      <c r="B26" s="33" t="s">
        <v>12327</v>
      </c>
      <c r="C26" s="53">
        <f ca="1">SUM(C27:C33)</f>
        <v>2792462.5</v>
      </c>
      <c r="D26" s="53">
        <f t="shared" ref="D26:N26" ca="1" si="5">SUM(D27:D33)</f>
        <v>3644125.8500000006</v>
      </c>
      <c r="E26" s="53">
        <f t="shared" ca="1" si="5"/>
        <v>2722757.26</v>
      </c>
      <c r="F26" s="53">
        <f t="shared" ca="1" si="5"/>
        <v>2624508.5099999998</v>
      </c>
      <c r="G26" s="53">
        <f t="shared" ca="1" si="5"/>
        <v>3012370.3099999996</v>
      </c>
      <c r="H26" s="53">
        <f t="shared" ca="1" si="5"/>
        <v>2683541.48</v>
      </c>
      <c r="I26" s="53">
        <f t="shared" ca="1" si="5"/>
        <v>4231462.5900000008</v>
      </c>
      <c r="J26" s="53">
        <f t="shared" ca="1" si="5"/>
        <v>3393830.0200000005</v>
      </c>
      <c r="K26" s="53">
        <f t="shared" ca="1" si="5"/>
        <v>3103974.77</v>
      </c>
      <c r="L26" s="53">
        <f t="shared" ca="1" si="5"/>
        <v>2578344.59</v>
      </c>
      <c r="M26" s="53">
        <f t="shared" ca="1" si="5"/>
        <v>3582260.12</v>
      </c>
      <c r="N26" s="53">
        <f t="shared" ca="1" si="5"/>
        <v>3537857.4800000004</v>
      </c>
      <c r="O26" s="53">
        <f t="shared" ca="1" si="3"/>
        <v>37907495.480000004</v>
      </c>
      <c r="P26" s="55">
        <f>SUM(P27:P33)</f>
        <v>35700909.560000002</v>
      </c>
    </row>
    <row r="27" spans="2:16" x14ac:dyDescent="0.25">
      <c r="B27" s="34" t="s">
        <v>572</v>
      </c>
      <c r="C27" s="53">
        <f ca="1">SUMIF('RREO A3 Receitas'!$A$2:$A$1048576,'RREO A3'!$B27,OFFSET('RREO A3 Receitas'!$E$2:$E$1048576,,MATCH('RREO A3'!C$11,'RREO A3 Receitas'!$F$1:$XFD$1,0)))</f>
        <v>1082514.3799999999</v>
      </c>
      <c r="D27" s="53">
        <f ca="1">SUMIF('RREO A3 Receitas'!$A$2:$A$1048576,'RREO A3'!$B27,OFFSET('RREO A3 Receitas'!$E$2:$E$1048576,,MATCH('RREO A3'!D$11,'RREO A3 Receitas'!$F$1:$XFD$1,0)))</f>
        <v>1456996.25</v>
      </c>
      <c r="E27" s="53">
        <f ca="1">SUMIF('RREO A3 Receitas'!$A$2:$A$1048576,'RREO A3'!$B27,OFFSET('RREO A3 Receitas'!$E$2:$E$1048576,,MATCH('RREO A3'!E$11,'RREO A3 Receitas'!$F$1:$XFD$1,0)))</f>
        <v>1058586.6099999999</v>
      </c>
      <c r="F27" s="53">
        <f ca="1">SUMIF('RREO A3 Receitas'!$A$2:$A$1048576,'RREO A3'!$B27,OFFSET('RREO A3 Receitas'!$E$2:$E$1048576,,MATCH('RREO A3'!F$11,'RREO A3 Receitas'!$F$1:$XFD$1,0)))</f>
        <v>974942.91</v>
      </c>
      <c r="G27" s="53">
        <f ca="1">SUMIF('RREO A3 Receitas'!$A$2:$A$1048576,'RREO A3'!$B27,OFFSET('RREO A3 Receitas'!$E$2:$E$1048576,,MATCH('RREO A3'!G$11,'RREO A3 Receitas'!$F$1:$XFD$1,0)))</f>
        <v>927625.18</v>
      </c>
      <c r="H27" s="53">
        <f ca="1">SUMIF('RREO A3 Receitas'!$A$2:$A$1048576,'RREO A3'!$B27,OFFSET('RREO A3 Receitas'!$E$2:$E$1048576,,MATCH('RREO A3'!H$11,'RREO A3 Receitas'!$F$1:$XFD$1,0)))</f>
        <v>1165856.01</v>
      </c>
      <c r="I27" s="53">
        <f ca="1">SUMIF('RREO A3 Receitas'!$A$2:$A$1048576,'RREO A3'!$B27,OFFSET('RREO A3 Receitas'!$E$2:$E$1048576,,MATCH('RREO A3'!I$11,'RREO A3 Receitas'!$F$1:$XFD$1,0)))</f>
        <v>1811506.45</v>
      </c>
      <c r="J27" s="53">
        <f ca="1">SUMIF('RREO A3 Receitas'!$A$2:$A$1048576,'RREO A3'!$B27,OFFSET('RREO A3 Receitas'!$E$2:$E$1048576,,MATCH('RREO A3'!J$11,'RREO A3 Receitas'!$F$1:$XFD$1,0)))</f>
        <v>1174089.32</v>
      </c>
      <c r="K27" s="53">
        <f ca="1">SUMIF('RREO A3 Receitas'!$A$2:$A$1048576,'RREO A3'!$B27,OFFSET('RREO A3 Receitas'!$E$2:$E$1048576,,MATCH('RREO A3'!K$11,'RREO A3 Receitas'!$F$1:$XFD$1,0)))</f>
        <v>1567076.53</v>
      </c>
      <c r="L27" s="53">
        <f ca="1">SUMIF('RREO A3 Receitas'!$A$2:$A$1048576,'RREO A3'!$B27,OFFSET('RREO A3 Receitas'!$E$2:$E$1048576,,MATCH('RREO A3'!L$11,'RREO A3 Receitas'!$F$1:$XFD$1,0)))</f>
        <v>958652.59</v>
      </c>
      <c r="M27" s="53">
        <f ca="1">SUMIF('RREO A3 Receitas'!$A$2:$A$1048576,'RREO A3'!$B27,OFFSET('RREO A3 Receitas'!$E$2:$E$1048576,,MATCH('RREO A3'!M$11,'RREO A3 Receitas'!$F$1:$XFD$1,0)))</f>
        <v>1096039.07</v>
      </c>
      <c r="N27" s="53">
        <f ca="1">SUMIF('RREO A3 Receitas'!$A$2:$A$1048576,'RREO A3'!$B27,OFFSET('RREO A3 Receitas'!$E$2:$E$1048576,,MATCH('RREO A3'!N$11,'RREO A3 Receitas'!$F$1:$XFD$1,0)))</f>
        <v>1218423.3999999999</v>
      </c>
      <c r="O27" s="53">
        <f t="shared" ca="1" si="3"/>
        <v>14492308.699999999</v>
      </c>
      <c r="P27" s="55">
        <f>SUMIF('RREO A3 Receitas'!$A$2:$A$1048576,'RREO A3'!$B27,'RREO A3 Receitas'!$E$2:$E$1048576)</f>
        <v>14400575</v>
      </c>
    </row>
    <row r="28" spans="2:16" x14ac:dyDescent="0.25">
      <c r="B28" s="34" t="s">
        <v>575</v>
      </c>
      <c r="C28" s="53">
        <f ca="1">SUMIF('RREO A3 Receitas'!$A$2:$A$1048576,'RREO A3'!$B28,OFFSET('RREO A3 Receitas'!$E$2:$E$1048576,,MATCH('RREO A3'!C$11,'RREO A3 Receitas'!$F$1:$XFD$1,0)))</f>
        <v>955517.84000000008</v>
      </c>
      <c r="D28" s="53">
        <f ca="1">SUMIF('RREO A3 Receitas'!$A$2:$A$1048576,'RREO A3'!$B28,OFFSET('RREO A3 Receitas'!$E$2:$E$1048576,,MATCH('RREO A3'!D$11,'RREO A3 Receitas'!$F$1:$XFD$1,0)))</f>
        <v>964004.54999999993</v>
      </c>
      <c r="E28" s="53">
        <f ca="1">SUMIF('RREO A3 Receitas'!$A$2:$A$1048576,'RREO A3'!$B28,OFFSET('RREO A3 Receitas'!$E$2:$E$1048576,,MATCH('RREO A3'!E$11,'RREO A3 Receitas'!$F$1:$XFD$1,0)))</f>
        <v>1000900.7100000001</v>
      </c>
      <c r="F28" s="53">
        <f ca="1">SUMIF('RREO A3 Receitas'!$A$2:$A$1048576,'RREO A3'!$B28,OFFSET('RREO A3 Receitas'!$E$2:$E$1048576,,MATCH('RREO A3'!F$11,'RREO A3 Receitas'!$F$1:$XFD$1,0)))</f>
        <v>937826.60999999987</v>
      </c>
      <c r="G28" s="53">
        <f ca="1">SUMIF('RREO A3 Receitas'!$A$2:$A$1048576,'RREO A3'!$B28,OFFSET('RREO A3 Receitas'!$E$2:$E$1048576,,MATCH('RREO A3'!G$11,'RREO A3 Receitas'!$F$1:$XFD$1,0)))</f>
        <v>912677.07</v>
      </c>
      <c r="H28" s="53">
        <f ca="1">SUMIF('RREO A3 Receitas'!$A$2:$A$1048576,'RREO A3'!$B28,OFFSET('RREO A3 Receitas'!$E$2:$E$1048576,,MATCH('RREO A3'!H$11,'RREO A3 Receitas'!$F$1:$XFD$1,0)))</f>
        <v>822409.22</v>
      </c>
      <c r="I28" s="53">
        <f ca="1">SUMIF('RREO A3 Receitas'!$A$2:$A$1048576,'RREO A3'!$B28,OFFSET('RREO A3 Receitas'!$E$2:$E$1048576,,MATCH('RREO A3'!I$11,'RREO A3 Receitas'!$F$1:$XFD$1,0)))</f>
        <v>1136922.27</v>
      </c>
      <c r="J28" s="53">
        <f ca="1">SUMIF('RREO A3 Receitas'!$A$2:$A$1048576,'RREO A3'!$B28,OFFSET('RREO A3 Receitas'!$E$2:$E$1048576,,MATCH('RREO A3'!J$11,'RREO A3 Receitas'!$F$1:$XFD$1,0)))</f>
        <v>999429.21</v>
      </c>
      <c r="K28" s="53">
        <f ca="1">SUMIF('RREO A3 Receitas'!$A$2:$A$1048576,'RREO A3'!$B28,OFFSET('RREO A3 Receitas'!$E$2:$E$1048576,,MATCH('RREO A3'!K$11,'RREO A3 Receitas'!$F$1:$XFD$1,0)))</f>
        <v>821904.84</v>
      </c>
      <c r="L28" s="53">
        <f ca="1">SUMIF('RREO A3 Receitas'!$A$2:$A$1048576,'RREO A3'!$B28,OFFSET('RREO A3 Receitas'!$E$2:$E$1048576,,MATCH('RREO A3'!L$11,'RREO A3 Receitas'!$F$1:$XFD$1,0)))</f>
        <v>871486.54</v>
      </c>
      <c r="M28" s="53">
        <f ca="1">SUMIF('RREO A3 Receitas'!$A$2:$A$1048576,'RREO A3'!$B28,OFFSET('RREO A3 Receitas'!$E$2:$E$1048576,,MATCH('RREO A3'!M$11,'RREO A3 Receitas'!$F$1:$XFD$1,0)))</f>
        <v>1082669.47</v>
      </c>
      <c r="N28" s="53">
        <f ca="1">SUMIF('RREO A3 Receitas'!$A$2:$A$1048576,'RREO A3'!$B28,OFFSET('RREO A3 Receitas'!$E$2:$E$1048576,,MATCH('RREO A3'!N$11,'RREO A3 Receitas'!$F$1:$XFD$1,0)))</f>
        <v>1243131.27</v>
      </c>
      <c r="O28" s="53">
        <f t="shared" ca="1" si="3"/>
        <v>11748879.6</v>
      </c>
      <c r="P28" s="55">
        <f>SUMIF('RREO A3 Receitas'!$A$2:$A$1048576,'RREO A3'!$B28,'RREO A3 Receitas'!$E$2:$E$1048576)</f>
        <v>12400000</v>
      </c>
    </row>
    <row r="29" spans="2:16" x14ac:dyDescent="0.25">
      <c r="B29" s="34" t="s">
        <v>12328</v>
      </c>
      <c r="C29" s="53">
        <f ca="1">SUMIF('RREO A3 Receitas'!$A$2:$A$1048576,'RREO A3'!$B29,OFFSET('RREO A3 Receitas'!$E$2:$E$1048576,,MATCH('RREO A3'!C$11,'RREO A3 Receitas'!$F$1:$XFD$1,0)))</f>
        <v>37920.639999999999</v>
      </c>
      <c r="D29" s="53">
        <f ca="1">SUMIF('RREO A3 Receitas'!$A$2:$A$1048576,'RREO A3'!$B29,OFFSET('RREO A3 Receitas'!$E$2:$E$1048576,,MATCH('RREO A3'!D$11,'RREO A3 Receitas'!$F$1:$XFD$1,0)))</f>
        <v>33093.54</v>
      </c>
      <c r="E29" s="53">
        <f ca="1">SUMIF('RREO A3 Receitas'!$A$2:$A$1048576,'RREO A3'!$B29,OFFSET('RREO A3 Receitas'!$E$2:$E$1048576,,MATCH('RREO A3'!E$11,'RREO A3 Receitas'!$F$1:$XFD$1,0)))</f>
        <v>17692.43</v>
      </c>
      <c r="F29" s="53">
        <f ca="1">SUMIF('RREO A3 Receitas'!$A$2:$A$1048576,'RREO A3'!$B29,OFFSET('RREO A3 Receitas'!$E$2:$E$1048576,,MATCH('RREO A3'!F$11,'RREO A3 Receitas'!$F$1:$XFD$1,0)))</f>
        <v>10474.41</v>
      </c>
      <c r="G29" s="53">
        <f ca="1">SUMIF('RREO A3 Receitas'!$A$2:$A$1048576,'RREO A3'!$B29,OFFSET('RREO A3 Receitas'!$E$2:$E$1048576,,MATCH('RREO A3'!G$11,'RREO A3 Receitas'!$F$1:$XFD$1,0)))</f>
        <v>9991.3799999999992</v>
      </c>
      <c r="H29" s="53">
        <f ca="1">SUMIF('RREO A3 Receitas'!$A$2:$A$1048576,'RREO A3'!$B29,OFFSET('RREO A3 Receitas'!$E$2:$E$1048576,,MATCH('RREO A3'!H$11,'RREO A3 Receitas'!$F$1:$XFD$1,0)))</f>
        <v>76756.56</v>
      </c>
      <c r="I29" s="53">
        <f ca="1">SUMIF('RREO A3 Receitas'!$A$2:$A$1048576,'RREO A3'!$B29,OFFSET('RREO A3 Receitas'!$E$2:$E$1048576,,MATCH('RREO A3'!I$11,'RREO A3 Receitas'!$F$1:$XFD$1,0)))</f>
        <v>240931.47</v>
      </c>
      <c r="J29" s="53">
        <f ca="1">SUMIF('RREO A3 Receitas'!$A$2:$A$1048576,'RREO A3'!$B29,OFFSET('RREO A3 Receitas'!$E$2:$E$1048576,,MATCH('RREO A3'!J$11,'RREO A3 Receitas'!$F$1:$XFD$1,0)))</f>
        <v>315229.7</v>
      </c>
      <c r="K29" s="53">
        <f ca="1">SUMIF('RREO A3 Receitas'!$A$2:$A$1048576,'RREO A3'!$B29,OFFSET('RREO A3 Receitas'!$E$2:$E$1048576,,MATCH('RREO A3'!K$11,'RREO A3 Receitas'!$F$1:$XFD$1,0)))</f>
        <v>78432.2</v>
      </c>
      <c r="L29" s="53">
        <f ca="1">SUMIF('RREO A3 Receitas'!$A$2:$A$1048576,'RREO A3'!$B29,OFFSET('RREO A3 Receitas'!$E$2:$E$1048576,,MATCH('RREO A3'!L$11,'RREO A3 Receitas'!$F$1:$XFD$1,0)))</f>
        <v>109938.69</v>
      </c>
      <c r="M29" s="53">
        <f ca="1">SUMIF('RREO A3 Receitas'!$A$2:$A$1048576,'RREO A3'!$B29,OFFSET('RREO A3 Receitas'!$E$2:$E$1048576,,MATCH('RREO A3'!M$11,'RREO A3 Receitas'!$F$1:$XFD$1,0)))</f>
        <v>191292.02</v>
      </c>
      <c r="N29" s="53">
        <f ca="1">SUMIF('RREO A3 Receitas'!$A$2:$A$1048576,'RREO A3'!$B29,OFFSET('RREO A3 Receitas'!$E$2:$E$1048576,,MATCH('RREO A3'!N$11,'RREO A3 Receitas'!$F$1:$XFD$1,0)))</f>
        <v>134132.25</v>
      </c>
      <c r="O29" s="53">
        <f t="shared" ca="1" si="3"/>
        <v>1255885.29</v>
      </c>
      <c r="P29" s="55">
        <f>SUMIF('RREO A3 Receitas'!$A$2:$A$1048576,'RREO A3'!$B29,'RREO A3 Receitas'!$E$2:$E$1048576)</f>
        <v>895000</v>
      </c>
    </row>
    <row r="30" spans="2:16" x14ac:dyDescent="0.25">
      <c r="B30" s="34" t="s">
        <v>573</v>
      </c>
      <c r="C30" s="53">
        <f ca="1">SUMIF('RREO A3 Receitas'!$A$2:$A$1048576,'RREO A3'!$B30,OFFSET('RREO A3 Receitas'!$E$2:$E$1048576,,MATCH('RREO A3'!C$11,'RREO A3 Receitas'!$F$1:$XFD$1,0)))</f>
        <v>1997.1599999999999</v>
      </c>
      <c r="D30" s="53">
        <f ca="1">SUMIF('RREO A3 Receitas'!$A$2:$A$1048576,'RREO A3'!$B30,OFFSET('RREO A3 Receitas'!$E$2:$E$1048576,,MATCH('RREO A3'!D$11,'RREO A3 Receitas'!$F$1:$XFD$1,0)))</f>
        <v>2147.08</v>
      </c>
      <c r="E30" s="53">
        <f ca="1">SUMIF('RREO A3 Receitas'!$A$2:$A$1048576,'RREO A3'!$B30,OFFSET('RREO A3 Receitas'!$E$2:$E$1048576,,MATCH('RREO A3'!E$11,'RREO A3 Receitas'!$F$1:$XFD$1,0)))</f>
        <v>19195.219999999998</v>
      </c>
      <c r="F30" s="53">
        <f ca="1">SUMIF('RREO A3 Receitas'!$A$2:$A$1048576,'RREO A3'!$B30,OFFSET('RREO A3 Receitas'!$E$2:$E$1048576,,MATCH('RREO A3'!F$11,'RREO A3 Receitas'!$F$1:$XFD$1,0)))</f>
        <v>97526.7</v>
      </c>
      <c r="G30" s="53">
        <f ca="1">SUMIF('RREO A3 Receitas'!$A$2:$A$1048576,'RREO A3'!$B30,OFFSET('RREO A3 Receitas'!$E$2:$E$1048576,,MATCH('RREO A3'!G$11,'RREO A3 Receitas'!$F$1:$XFD$1,0)))</f>
        <v>348095.63</v>
      </c>
      <c r="H30" s="53">
        <f ca="1">SUMIF('RREO A3 Receitas'!$A$2:$A$1048576,'RREO A3'!$B30,OFFSET('RREO A3 Receitas'!$E$2:$E$1048576,,MATCH('RREO A3'!H$11,'RREO A3 Receitas'!$F$1:$XFD$1,0)))</f>
        <v>10071.549999999999</v>
      </c>
      <c r="I30" s="53">
        <f ca="1">SUMIF('RREO A3 Receitas'!$A$2:$A$1048576,'RREO A3'!$B30,OFFSET('RREO A3 Receitas'!$E$2:$E$1048576,,MATCH('RREO A3'!I$11,'RREO A3 Receitas'!$F$1:$XFD$1,0)))</f>
        <v>15330.220000000001</v>
      </c>
      <c r="J30" s="53">
        <f ca="1">SUMIF('RREO A3 Receitas'!$A$2:$A$1048576,'RREO A3'!$B30,OFFSET('RREO A3 Receitas'!$E$2:$E$1048576,,MATCH('RREO A3'!J$11,'RREO A3 Receitas'!$F$1:$XFD$1,0)))</f>
        <v>112.75</v>
      </c>
      <c r="K30" s="53">
        <f ca="1">SUMIF('RREO A3 Receitas'!$A$2:$A$1048576,'RREO A3'!$B30,OFFSET('RREO A3 Receitas'!$E$2:$E$1048576,,MATCH('RREO A3'!K$11,'RREO A3 Receitas'!$F$1:$XFD$1,0)))</f>
        <v>1232.56</v>
      </c>
      <c r="L30" s="53">
        <f ca="1">SUMIF('RREO A3 Receitas'!$A$2:$A$1048576,'RREO A3'!$B30,OFFSET('RREO A3 Receitas'!$E$2:$E$1048576,,MATCH('RREO A3'!L$11,'RREO A3 Receitas'!$F$1:$XFD$1,0)))</f>
        <v>2894.35</v>
      </c>
      <c r="M30" s="53">
        <f ca="1">SUMIF('RREO A3 Receitas'!$A$2:$A$1048576,'RREO A3'!$B30,OFFSET('RREO A3 Receitas'!$E$2:$E$1048576,,MATCH('RREO A3'!M$11,'RREO A3 Receitas'!$F$1:$XFD$1,0)))</f>
        <v>6369.69</v>
      </c>
      <c r="N30" s="53">
        <f ca="1">SUMIF('RREO A3 Receitas'!$A$2:$A$1048576,'RREO A3'!$B30,OFFSET('RREO A3 Receitas'!$E$2:$E$1048576,,MATCH('RREO A3'!N$11,'RREO A3 Receitas'!$F$1:$XFD$1,0)))</f>
        <v>293.39</v>
      </c>
      <c r="O30" s="53">
        <f t="shared" ca="1" si="3"/>
        <v>505266.30000000005</v>
      </c>
      <c r="P30" s="55">
        <f>SUMIF('RREO A3 Receitas'!$A$2:$A$1048576,'RREO A3'!$B30,'RREO A3 Receitas'!$E$2:$E$1048576)</f>
        <v>230000</v>
      </c>
    </row>
    <row r="31" spans="2:16" x14ac:dyDescent="0.25">
      <c r="B31" s="34" t="s">
        <v>12329</v>
      </c>
      <c r="C31" s="53">
        <f ca="1">SUMIF('RREO A3 Receitas'!$A$2:$A$1048576,'RREO A3'!$B31,OFFSET('RREO A3 Receitas'!$E$2:$E$1048576,,MATCH('RREO A3'!C$11,'RREO A3 Receitas'!$F$1:$XFD$1,0)))</f>
        <v>7732.02</v>
      </c>
      <c r="D31" s="53">
        <f ca="1">SUMIF('RREO A3 Receitas'!$A$2:$A$1048576,'RREO A3'!$B31,OFFSET('RREO A3 Receitas'!$E$2:$E$1048576,,MATCH('RREO A3'!D$11,'RREO A3 Receitas'!$F$1:$XFD$1,0)))</f>
        <v>9396.4500000000007</v>
      </c>
      <c r="E31" s="53">
        <f ca="1">SUMIF('RREO A3 Receitas'!$A$2:$A$1048576,'RREO A3'!$B31,OFFSET('RREO A3 Receitas'!$E$2:$E$1048576,,MATCH('RREO A3'!E$11,'RREO A3 Receitas'!$F$1:$XFD$1,0)))</f>
        <v>6550.43</v>
      </c>
      <c r="F31" s="53">
        <f ca="1">SUMIF('RREO A3 Receitas'!$A$2:$A$1048576,'RREO A3'!$B31,OFFSET('RREO A3 Receitas'!$E$2:$E$1048576,,MATCH('RREO A3'!F$11,'RREO A3 Receitas'!$F$1:$XFD$1,0)))</f>
        <v>9908.3700000000008</v>
      </c>
      <c r="G31" s="53">
        <f ca="1">SUMIF('RREO A3 Receitas'!$A$2:$A$1048576,'RREO A3'!$B31,OFFSET('RREO A3 Receitas'!$E$2:$E$1048576,,MATCH('RREO A3'!G$11,'RREO A3 Receitas'!$F$1:$XFD$1,0)))</f>
        <v>10630.08</v>
      </c>
      <c r="H31" s="53">
        <f ca="1">SUMIF('RREO A3 Receitas'!$A$2:$A$1048576,'RREO A3'!$B31,OFFSET('RREO A3 Receitas'!$E$2:$E$1048576,,MATCH('RREO A3'!H$11,'RREO A3 Receitas'!$F$1:$XFD$1,0)))</f>
        <v>7392.69</v>
      </c>
      <c r="I31" s="53">
        <f ca="1">SUMIF('RREO A3 Receitas'!$A$2:$A$1048576,'RREO A3'!$B31,OFFSET('RREO A3 Receitas'!$E$2:$E$1048576,,MATCH('RREO A3'!I$11,'RREO A3 Receitas'!$F$1:$XFD$1,0)))</f>
        <v>9549.8100000000013</v>
      </c>
      <c r="J31" s="53">
        <f ca="1">SUMIF('RREO A3 Receitas'!$A$2:$A$1048576,'RREO A3'!$B31,OFFSET('RREO A3 Receitas'!$E$2:$E$1048576,,MATCH('RREO A3'!J$11,'RREO A3 Receitas'!$F$1:$XFD$1,0)))</f>
        <v>12821.2</v>
      </c>
      <c r="K31" s="53">
        <f ca="1">SUMIF('RREO A3 Receitas'!$A$2:$A$1048576,'RREO A3'!$B31,OFFSET('RREO A3 Receitas'!$E$2:$E$1048576,,MATCH('RREO A3'!K$11,'RREO A3 Receitas'!$F$1:$XFD$1,0)))</f>
        <v>6960.8</v>
      </c>
      <c r="L31" s="53">
        <f ca="1">SUMIF('RREO A3 Receitas'!$A$2:$A$1048576,'RREO A3'!$B31,OFFSET('RREO A3 Receitas'!$E$2:$E$1048576,,MATCH('RREO A3'!L$11,'RREO A3 Receitas'!$F$1:$XFD$1,0)))</f>
        <v>8765.89</v>
      </c>
      <c r="M31" s="53">
        <f ca="1">SUMIF('RREO A3 Receitas'!$A$2:$A$1048576,'RREO A3'!$B31,OFFSET('RREO A3 Receitas'!$E$2:$E$1048576,,MATCH('RREO A3'!M$11,'RREO A3 Receitas'!$F$1:$XFD$1,0)))</f>
        <v>10370.540000000001</v>
      </c>
      <c r="N31" s="53">
        <f ca="1">SUMIF('RREO A3 Receitas'!$A$2:$A$1048576,'RREO A3'!$B31,OFFSET('RREO A3 Receitas'!$E$2:$E$1048576,,MATCH('RREO A3'!N$11,'RREO A3 Receitas'!$F$1:$XFD$1,0)))</f>
        <v>9570.66</v>
      </c>
      <c r="O31" s="53">
        <f t="shared" ca="1" si="3"/>
        <v>109648.94</v>
      </c>
      <c r="P31" s="55">
        <f>SUMIF('RREO A3 Receitas'!$A$2:$A$1048576,'RREO A3'!$B31,'RREO A3 Receitas'!$E$2:$E$1048576)</f>
        <v>170000</v>
      </c>
    </row>
    <row r="32" spans="2:16" x14ac:dyDescent="0.25">
      <c r="B32" s="34" t="s">
        <v>12330</v>
      </c>
      <c r="C32" s="53">
        <f ca="1">SUMIF('RREO A3 Receitas'!$A$2:$A$1048576,'RREO A3'!$B32,OFFSET('RREO A3 Receitas'!$E$2:$E$1048576,,MATCH('RREO A3'!C$11,'RREO A3 Receitas'!$F$1:$XFD$1,0)))</f>
        <v>383493.38</v>
      </c>
      <c r="D32" s="53">
        <f ca="1">SUMIF('RREO A3 Receitas'!$A$2:$A$1048576,'RREO A3'!$B32,OFFSET('RREO A3 Receitas'!$E$2:$E$1048576,,MATCH('RREO A3'!D$11,'RREO A3 Receitas'!$F$1:$XFD$1,0)))</f>
        <v>363481.03</v>
      </c>
      <c r="E32" s="53">
        <f ca="1">SUMIF('RREO A3 Receitas'!$A$2:$A$1048576,'RREO A3'!$B32,OFFSET('RREO A3 Receitas'!$E$2:$E$1048576,,MATCH('RREO A3'!E$11,'RREO A3 Receitas'!$F$1:$XFD$1,0)))</f>
        <v>388131.4</v>
      </c>
      <c r="F32" s="53">
        <f ca="1">SUMIF('RREO A3 Receitas'!$A$2:$A$1048576,'RREO A3'!$B32,OFFSET('RREO A3 Receitas'!$E$2:$E$1048576,,MATCH('RREO A3'!F$11,'RREO A3 Receitas'!$F$1:$XFD$1,0)))</f>
        <v>348767.15</v>
      </c>
      <c r="G32" s="53">
        <f ca="1">SUMIF('RREO A3 Receitas'!$A$2:$A$1048576,'RREO A3'!$B32,OFFSET('RREO A3 Receitas'!$E$2:$E$1048576,,MATCH('RREO A3'!G$11,'RREO A3 Receitas'!$F$1:$XFD$1,0)))</f>
        <v>347704.34</v>
      </c>
      <c r="H32" s="53">
        <f ca="1">SUMIF('RREO A3 Receitas'!$A$2:$A$1048576,'RREO A3'!$B32,OFFSET('RREO A3 Receitas'!$E$2:$E$1048576,,MATCH('RREO A3'!H$11,'RREO A3 Receitas'!$F$1:$XFD$1,0)))</f>
        <v>364364.37</v>
      </c>
      <c r="I32" s="53">
        <f ca="1">SUMIF('RREO A3 Receitas'!$A$2:$A$1048576,'RREO A3'!$B32,OFFSET('RREO A3 Receitas'!$E$2:$E$1048576,,MATCH('RREO A3'!I$11,'RREO A3 Receitas'!$F$1:$XFD$1,0)))</f>
        <v>448942.26</v>
      </c>
      <c r="J32" s="53">
        <f ca="1">SUMIF('RREO A3 Receitas'!$A$2:$A$1048576,'RREO A3'!$B32,OFFSET('RREO A3 Receitas'!$E$2:$E$1048576,,MATCH('RREO A3'!J$11,'RREO A3 Receitas'!$F$1:$XFD$1,0)))</f>
        <v>545237.54</v>
      </c>
      <c r="K32" s="53">
        <f ca="1">SUMIF('RREO A3 Receitas'!$A$2:$A$1048576,'RREO A3'!$B32,OFFSET('RREO A3 Receitas'!$E$2:$E$1048576,,MATCH('RREO A3'!K$11,'RREO A3 Receitas'!$F$1:$XFD$1,0)))</f>
        <v>402173.4</v>
      </c>
      <c r="L32" s="53">
        <f ca="1">SUMIF('RREO A3 Receitas'!$A$2:$A$1048576,'RREO A3'!$B32,OFFSET('RREO A3 Receitas'!$E$2:$E$1048576,,MATCH('RREO A3'!L$11,'RREO A3 Receitas'!$F$1:$XFD$1,0)))</f>
        <v>366670.4</v>
      </c>
      <c r="M32" s="53">
        <f ca="1">SUMIF('RREO A3 Receitas'!$A$2:$A$1048576,'RREO A3'!$B32,OFFSET('RREO A3 Receitas'!$E$2:$E$1048576,,MATCH('RREO A3'!M$11,'RREO A3 Receitas'!$F$1:$XFD$1,0)))</f>
        <v>441148.74</v>
      </c>
      <c r="N32" s="53">
        <f ca="1">SUMIF('RREO A3 Receitas'!$A$2:$A$1048576,'RREO A3'!$B32,OFFSET('RREO A3 Receitas'!$E$2:$E$1048576,,MATCH('RREO A3'!N$11,'RREO A3 Receitas'!$F$1:$XFD$1,0)))</f>
        <v>547517.1</v>
      </c>
      <c r="O32" s="53">
        <f t="shared" ca="1" si="3"/>
        <v>4947631.1099999994</v>
      </c>
      <c r="P32" s="55">
        <f>SUMIF('RREO A3 Receitas'!$A$2:$A$1048576,'RREO A3'!$B32,'RREO A3 Receitas'!$E$2:$E$1048576)</f>
        <v>4182400</v>
      </c>
    </row>
    <row r="33" spans="2:16" x14ac:dyDescent="0.25">
      <c r="B33" s="34" t="s">
        <v>12331</v>
      </c>
      <c r="C33" s="53">
        <f ca="1">SUMIF('RREO A3 Receitas'!$A$2:$A$1048576,'RREO A3'!$B33,OFFSET('RREO A3 Receitas'!$E$2:$E$1048576,,MATCH('RREO A3'!C$11,'RREO A3 Receitas'!$F$1:$XFD$1,0)))</f>
        <v>323287.08000000007</v>
      </c>
      <c r="D33" s="53">
        <f ca="1">SUMIF('RREO A3 Receitas'!$A$2:$A$1048576,'RREO A3'!$B33,OFFSET('RREO A3 Receitas'!$E$2:$E$1048576,,MATCH('RREO A3'!D$11,'RREO A3 Receitas'!$F$1:$XFD$1,0)))</f>
        <v>815006.95000000007</v>
      </c>
      <c r="E33" s="53">
        <f ca="1">SUMIF('RREO A3 Receitas'!$A$2:$A$1048576,'RREO A3'!$B33,OFFSET('RREO A3 Receitas'!$E$2:$E$1048576,,MATCH('RREO A3'!E$11,'RREO A3 Receitas'!$F$1:$XFD$1,0)))</f>
        <v>231700.45999999996</v>
      </c>
      <c r="F33" s="53">
        <f ca="1">SUMIF('RREO A3 Receitas'!$A$2:$A$1048576,'RREO A3'!$B33,OFFSET('RREO A3 Receitas'!$E$2:$E$1048576,,MATCH('RREO A3'!F$11,'RREO A3 Receitas'!$F$1:$XFD$1,0)))</f>
        <v>245062.36000000002</v>
      </c>
      <c r="G33" s="53">
        <f ca="1">SUMIF('RREO A3 Receitas'!$A$2:$A$1048576,'RREO A3'!$B33,OFFSET('RREO A3 Receitas'!$E$2:$E$1048576,,MATCH('RREO A3'!G$11,'RREO A3 Receitas'!$F$1:$XFD$1,0)))</f>
        <v>455646.63000000006</v>
      </c>
      <c r="H33" s="53">
        <f ca="1">SUMIF('RREO A3 Receitas'!$A$2:$A$1048576,'RREO A3'!$B33,OFFSET('RREO A3 Receitas'!$E$2:$E$1048576,,MATCH('RREO A3'!H$11,'RREO A3 Receitas'!$F$1:$XFD$1,0)))</f>
        <v>236691.08000000005</v>
      </c>
      <c r="I33" s="53">
        <f ca="1">SUMIF('RREO A3 Receitas'!$A$2:$A$1048576,'RREO A3'!$B33,OFFSET('RREO A3 Receitas'!$E$2:$E$1048576,,MATCH('RREO A3'!I$11,'RREO A3 Receitas'!$F$1:$XFD$1,0)))</f>
        <v>568280.11</v>
      </c>
      <c r="J33" s="53">
        <f ca="1">SUMIF('RREO A3 Receitas'!$A$2:$A$1048576,'RREO A3'!$B33,OFFSET('RREO A3 Receitas'!$E$2:$E$1048576,,MATCH('RREO A3'!J$11,'RREO A3 Receitas'!$F$1:$XFD$1,0)))</f>
        <v>346910.3</v>
      </c>
      <c r="K33" s="53">
        <f ca="1">SUMIF('RREO A3 Receitas'!$A$2:$A$1048576,'RREO A3'!$B33,OFFSET('RREO A3 Receitas'!$E$2:$E$1048576,,MATCH('RREO A3'!K$11,'RREO A3 Receitas'!$F$1:$XFD$1,0)))</f>
        <v>226194.44000000003</v>
      </c>
      <c r="L33" s="53">
        <f ca="1">SUMIF('RREO A3 Receitas'!$A$2:$A$1048576,'RREO A3'!$B33,OFFSET('RREO A3 Receitas'!$E$2:$E$1048576,,MATCH('RREO A3'!L$11,'RREO A3 Receitas'!$F$1:$XFD$1,0)))</f>
        <v>259936.12999999998</v>
      </c>
      <c r="M33" s="53">
        <f ca="1">SUMIF('RREO A3 Receitas'!$A$2:$A$1048576,'RREO A3'!$B33,OFFSET('RREO A3 Receitas'!$E$2:$E$1048576,,MATCH('RREO A3'!M$11,'RREO A3 Receitas'!$F$1:$XFD$1,0)))</f>
        <v>754370.59</v>
      </c>
      <c r="N33" s="53">
        <f ca="1">SUMIF('RREO A3 Receitas'!$A$2:$A$1048576,'RREO A3'!$B33,OFFSET('RREO A3 Receitas'!$E$2:$E$1048576,,MATCH('RREO A3'!N$11,'RREO A3 Receitas'!$F$1:$XFD$1,0)))</f>
        <v>384789.41</v>
      </c>
      <c r="O33" s="53">
        <f t="shared" ca="1" si="3"/>
        <v>4847875.54</v>
      </c>
      <c r="P33" s="55">
        <f>SUMIF('RREO A3 Receitas'!$A$2:$A$1048576,'RREO A3'!$B33,'RREO A3 Receitas'!$E$2:$E$1048576)</f>
        <v>3422934.56</v>
      </c>
    </row>
    <row r="34" spans="2:16" x14ac:dyDescent="0.25">
      <c r="B34" s="33" t="s">
        <v>1705</v>
      </c>
      <c r="C34" s="53">
        <f ca="1">SUMIF('RREO A3 Receitas'!$A$2:$A$1048576,'RREO A3'!$B34,OFFSET('RREO A3 Receitas'!$E$2:$E$1048576,,MATCH('RREO A3'!C$11,'RREO A3 Receitas'!$F$1:$XFD$1,0)))</f>
        <v>25189.609999999997</v>
      </c>
      <c r="D34" s="53">
        <f ca="1">SUMIF('RREO A3 Receitas'!$A$2:$A$1048576,'RREO A3'!$B34,OFFSET('RREO A3 Receitas'!$E$2:$E$1048576,,MATCH('RREO A3'!D$11,'RREO A3 Receitas'!$F$1:$XFD$1,0)))</f>
        <v>98667.060000000012</v>
      </c>
      <c r="E34" s="53">
        <f ca="1">SUMIF('RREO A3 Receitas'!$A$2:$A$1048576,'RREO A3'!$B34,OFFSET('RREO A3 Receitas'!$E$2:$E$1048576,,MATCH('RREO A3'!E$11,'RREO A3 Receitas'!$F$1:$XFD$1,0)))</f>
        <v>11351.989999999998</v>
      </c>
      <c r="F34" s="53">
        <f ca="1">SUMIF('RREO A3 Receitas'!$A$2:$A$1048576,'RREO A3'!$B34,OFFSET('RREO A3 Receitas'!$E$2:$E$1048576,,MATCH('RREO A3'!F$11,'RREO A3 Receitas'!$F$1:$XFD$1,0)))</f>
        <v>20887.309999999998</v>
      </c>
      <c r="G34" s="53">
        <f ca="1">SUMIF('RREO A3 Receitas'!$A$2:$A$1048576,'RREO A3'!$B34,OFFSET('RREO A3 Receitas'!$E$2:$E$1048576,,MATCH('RREO A3'!G$11,'RREO A3 Receitas'!$F$1:$XFD$1,0)))</f>
        <v>63790.079999999994</v>
      </c>
      <c r="H34" s="53">
        <f ca="1">SUMIF('RREO A3 Receitas'!$A$2:$A$1048576,'RREO A3'!$B34,OFFSET('RREO A3 Receitas'!$E$2:$E$1048576,,MATCH('RREO A3'!H$11,'RREO A3 Receitas'!$F$1:$XFD$1,0)))</f>
        <v>7766.2900000000009</v>
      </c>
      <c r="I34" s="53">
        <f ca="1">SUMIF('RREO A3 Receitas'!$A$2:$A$1048576,'RREO A3'!$B34,OFFSET('RREO A3 Receitas'!$E$2:$E$1048576,,MATCH('RREO A3'!I$11,'RREO A3 Receitas'!$F$1:$XFD$1,0)))</f>
        <v>47433.17</v>
      </c>
      <c r="J34" s="53">
        <f ca="1">SUMIF('RREO A3 Receitas'!$A$2:$A$1048576,'RREO A3'!$B34,OFFSET('RREO A3 Receitas'!$E$2:$E$1048576,,MATCH('RREO A3'!J$11,'RREO A3 Receitas'!$F$1:$XFD$1,0)))</f>
        <v>5972.0999999999995</v>
      </c>
      <c r="K34" s="53">
        <f ca="1">SUMIF('RREO A3 Receitas'!$A$2:$A$1048576,'RREO A3'!$B34,OFFSET('RREO A3 Receitas'!$E$2:$E$1048576,,MATCH('RREO A3'!K$11,'RREO A3 Receitas'!$F$1:$XFD$1,0)))</f>
        <v>19715.12</v>
      </c>
      <c r="L34" s="53">
        <f ca="1">SUMIF('RREO A3 Receitas'!$A$2:$A$1048576,'RREO A3'!$B34,OFFSET('RREO A3 Receitas'!$E$2:$E$1048576,,MATCH('RREO A3'!L$11,'RREO A3 Receitas'!$F$1:$XFD$1,0)))</f>
        <v>31527.96</v>
      </c>
      <c r="M34" s="53">
        <f ca="1">SUMIF('RREO A3 Receitas'!$A$2:$A$1048576,'RREO A3'!$B34,OFFSET('RREO A3 Receitas'!$E$2:$E$1048576,,MATCH('RREO A3'!M$11,'RREO A3 Receitas'!$F$1:$XFD$1,0)))</f>
        <v>8673.3700000000008</v>
      </c>
      <c r="N34" s="53">
        <f ca="1">SUMIF('RREO A3 Receitas'!$A$2:$A$1048576,'RREO A3'!$B34,OFFSET('RREO A3 Receitas'!$E$2:$E$1048576,,MATCH('RREO A3'!N$11,'RREO A3 Receitas'!$F$1:$XFD$1,0)))</f>
        <v>55715.630000000005</v>
      </c>
      <c r="O34" s="53">
        <f t="shared" ca="1" si="3"/>
        <v>396689.69</v>
      </c>
      <c r="P34" s="55">
        <f>SUMIF('RREO A3 Receitas'!$A$2:$A$1048576,'RREO A3'!$B34,'RREO A3 Receitas'!$E$2:$E$1048576)</f>
        <v>236000</v>
      </c>
    </row>
    <row r="35" spans="2:16" x14ac:dyDescent="0.25">
      <c r="B35" s="142" t="s">
        <v>12332</v>
      </c>
      <c r="C35" s="147">
        <f ca="1">SUM(C36:C39)</f>
        <v>688666.89</v>
      </c>
      <c r="D35" s="147">
        <f t="shared" ref="D35:N35" ca="1" si="6">SUM(D36:D39)</f>
        <v>595159.91999999993</v>
      </c>
      <c r="E35" s="147">
        <f t="shared" ca="1" si="6"/>
        <v>742830.34000000008</v>
      </c>
      <c r="F35" s="147">
        <f t="shared" ca="1" si="6"/>
        <v>749888.62000000011</v>
      </c>
      <c r="G35" s="147">
        <f t="shared" ca="1" si="6"/>
        <v>941894.26000000013</v>
      </c>
      <c r="H35" s="147">
        <f t="shared" ca="1" si="6"/>
        <v>657987.52</v>
      </c>
      <c r="I35" s="147">
        <f t="shared" ca="1" si="6"/>
        <v>1179161.7</v>
      </c>
      <c r="J35" s="147">
        <f t="shared" ca="1" si="6"/>
        <v>882649.47</v>
      </c>
      <c r="K35" s="147">
        <f t="shared" ca="1" si="6"/>
        <v>947331.10999999987</v>
      </c>
      <c r="L35" s="147">
        <f t="shared" ca="1" si="6"/>
        <v>898008.89</v>
      </c>
      <c r="M35" s="147">
        <f t="shared" ca="1" si="6"/>
        <v>857485.93</v>
      </c>
      <c r="N35" s="147">
        <f t="shared" ca="1" si="6"/>
        <v>914867.3600000001</v>
      </c>
      <c r="O35" s="147">
        <f t="shared" ca="1" si="3"/>
        <v>10055932.01</v>
      </c>
      <c r="P35" s="148">
        <f>SUM(P36:P39)</f>
        <v>8185980</v>
      </c>
    </row>
    <row r="36" spans="2:16" x14ac:dyDescent="0.25">
      <c r="B36" s="33" t="s">
        <v>12333</v>
      </c>
      <c r="C36" s="53">
        <f ca="1">SUMIF('RREO A3 Deduções'!$A$2:$A$1048576,'RREO A3'!$B36,OFFSET('RREO A3 Deduções'!$D$2:$D$1048576,,MATCH('RREO A3'!C$11,'RREO A3 Deduções'!$E$1:$XFD$1,0)))</f>
        <v>96450.49</v>
      </c>
      <c r="D36" s="53">
        <f ca="1">SUMIF('RREO A3 Deduções'!$A$2:$A$1048576,'RREO A3'!$B36,OFFSET('RREO A3 Deduções'!$D$2:$D$1048576,,MATCH('RREO A3'!D$11,'RREO A3 Deduções'!$E$1:$XFD$1,0)))</f>
        <v>97902.74</v>
      </c>
      <c r="E36" s="53">
        <f ca="1">SUMIF('RREO A3 Deduções'!$A$2:$A$1048576,'RREO A3'!$B36,OFFSET('RREO A3 Deduções'!$D$2:$D$1048576,,MATCH('RREO A3'!E$11,'RREO A3 Deduções'!$E$1:$XFD$1,0)))</f>
        <v>100662.45000000001</v>
      </c>
      <c r="F36" s="53">
        <f ca="1">SUMIF('RREO A3 Deduções'!$A$2:$A$1048576,'RREO A3'!$B36,OFFSET('RREO A3 Deduções'!$D$2:$D$1048576,,MATCH('RREO A3'!F$11,'RREO A3 Deduções'!$E$1:$XFD$1,0)))</f>
        <v>100851.53</v>
      </c>
      <c r="G36" s="53">
        <f ca="1">SUMIF('RREO A3 Deduções'!$A$2:$A$1048576,'RREO A3'!$B36,OFFSET('RREO A3 Deduções'!$D$2:$D$1048576,,MATCH('RREO A3'!G$11,'RREO A3 Deduções'!$E$1:$XFD$1,0)))</f>
        <v>95775.12000000001</v>
      </c>
      <c r="H36" s="53">
        <f ca="1">SUMIF('RREO A3 Deduções'!$A$2:$A$1048576,'RREO A3'!$B36,OFFSET('RREO A3 Deduções'!$D$2:$D$1048576,,MATCH('RREO A3'!H$11,'RREO A3 Deduções'!$E$1:$XFD$1,0)))</f>
        <v>97001.62000000001</v>
      </c>
      <c r="I36" s="53">
        <f ca="1">SUMIF('RREO A3 Deduções'!$A$2:$A$1048576,'RREO A3'!$B36,OFFSET('RREO A3 Deduções'!$D$2:$D$1048576,,MATCH('RREO A3'!I$11,'RREO A3 Deduções'!$E$1:$XFD$1,0)))</f>
        <v>298078.78000000003</v>
      </c>
      <c r="J36" s="53">
        <f ca="1">SUMIF('RREO A3 Deduções'!$A$2:$A$1048576,'RREO A3'!$B36,OFFSET('RREO A3 Deduções'!$D$2:$D$1048576,,MATCH('RREO A3'!J$11,'RREO A3 Deduções'!$E$1:$XFD$1,0)))</f>
        <v>0</v>
      </c>
      <c r="K36" s="53">
        <f ca="1">SUMIF('RREO A3 Deduções'!$A$2:$A$1048576,'RREO A3'!$B36,OFFSET('RREO A3 Deduções'!$D$2:$D$1048576,,MATCH('RREO A3'!K$11,'RREO A3 Deduções'!$E$1:$XFD$1,0)))</f>
        <v>107098.36</v>
      </c>
      <c r="L36" s="53">
        <f ca="1">SUMIF('RREO A3 Deduções'!$A$2:$A$1048576,'RREO A3'!$B36,OFFSET('RREO A3 Deduções'!$D$2:$D$1048576,,MATCH('RREO A3'!L$11,'RREO A3 Deduções'!$E$1:$XFD$1,0)))</f>
        <v>100559.87999999999</v>
      </c>
      <c r="M36" s="53">
        <f ca="1">SUMIF('RREO A3 Deduções'!$A$2:$A$1048576,'RREO A3'!$B36,OFFSET('RREO A3 Deduções'!$D$2:$D$1048576,,MATCH('RREO A3'!M$11,'RREO A3 Deduções'!$E$1:$XFD$1,0)))</f>
        <v>108018.01</v>
      </c>
      <c r="N36" s="53">
        <f ca="1">SUMIF('RREO A3 Deduções'!$A$2:$A$1048576,'RREO A3'!$B36,OFFSET('RREO A3 Deduções'!$D$2:$D$1048576,,MATCH('RREO A3'!N$11,'RREO A3 Deduções'!$E$1:$XFD$1,0)))</f>
        <v>101246.95</v>
      </c>
      <c r="O36" s="53">
        <f t="shared" ca="1" si="3"/>
        <v>1303645.93</v>
      </c>
      <c r="P36" s="55">
        <f>SUMIF('RREO A3 Deduções'!$A$2:$A$1048576,'RREO A3'!$B36,'RREO A3 Deduções'!$D$2:$D$1048576)</f>
        <v>1381700</v>
      </c>
    </row>
    <row r="37" spans="2:16" x14ac:dyDescent="0.25">
      <c r="B37" s="33" t="s">
        <v>12334</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5</v>
      </c>
      <c r="C38" s="53">
        <f ca="1">SUMIF('RREO A3 Deduções'!$A$2:$A$1048576,'RREO A3'!$B38,OFFSET('RREO A3 Deduções'!$D$2:$D$1048576,,MATCH('RREO A3'!C$11,'RREO A3 Deduções'!$E$1:$XFD$1,0)))</f>
        <v>175080.03</v>
      </c>
      <c r="D38" s="53">
        <f ca="1">SUMIF('RREO A3 Deduções'!$A$2:$A$1048576,'RREO A3'!$B38,OFFSET('RREO A3 Deduções'!$D$2:$D$1048576,,MATCH('RREO A3'!D$11,'RREO A3 Deduções'!$E$1:$XFD$1,0)))</f>
        <v>109849.79999999999</v>
      </c>
      <c r="E38" s="53">
        <f ca="1">SUMIF('RREO A3 Deduções'!$A$2:$A$1048576,'RREO A3'!$B38,OFFSET('RREO A3 Deduções'!$D$2:$D$1048576,,MATCH('RREO A3'!E$11,'RREO A3 Deduções'!$E$1:$XFD$1,0)))</f>
        <v>221582.80000000002</v>
      </c>
      <c r="F38" s="53">
        <f ca="1">SUMIF('RREO A3 Deduções'!$A$2:$A$1048576,'RREO A3'!$B38,OFFSET('RREO A3 Deduções'!$D$2:$D$1048576,,MATCH('RREO A3'!F$11,'RREO A3 Deduções'!$E$1:$XFD$1,0)))</f>
        <v>262003.22999999998</v>
      </c>
      <c r="G38" s="53">
        <f ca="1">SUMIF('RREO A3 Deduções'!$A$2:$A$1048576,'RREO A3'!$B38,OFFSET('RREO A3 Deduções'!$D$2:$D$1048576,,MATCH('RREO A3'!G$11,'RREO A3 Deduções'!$E$1:$XFD$1,0)))</f>
        <v>404315.26000000007</v>
      </c>
      <c r="H38" s="53">
        <f ca="1">SUMIF('RREO A3 Deduções'!$A$2:$A$1048576,'RREO A3'!$B38,OFFSET('RREO A3 Deduções'!$D$2:$D$1048576,,MATCH('RREO A3'!H$11,'RREO A3 Deduções'!$E$1:$XFD$1,0)))</f>
        <v>144488.71000000005</v>
      </c>
      <c r="I38" s="53">
        <f ca="1">SUMIF('RREO A3 Deduções'!$A$2:$A$1048576,'RREO A3'!$B38,OFFSET('RREO A3 Deduções'!$D$2:$D$1048576,,MATCH('RREO A3'!I$11,'RREO A3 Deduções'!$E$1:$XFD$1,0)))</f>
        <v>350987.88999999996</v>
      </c>
      <c r="J38" s="53">
        <f ca="1">SUMIF('RREO A3 Deduções'!$A$2:$A$1048576,'RREO A3'!$B38,OFFSET('RREO A3 Deduções'!$D$2:$D$1048576,,MATCH('RREO A3'!J$11,'RREO A3 Deduções'!$E$1:$XFD$1,0)))</f>
        <v>382313.01</v>
      </c>
      <c r="K38" s="53">
        <f ca="1">SUMIF('RREO A3 Deduções'!$A$2:$A$1048576,'RREO A3'!$B38,OFFSET('RREO A3 Deduções'!$D$2:$D$1048576,,MATCH('RREO A3'!K$11,'RREO A3 Deduções'!$E$1:$XFD$1,0)))</f>
        <v>345111.38999999996</v>
      </c>
      <c r="L38" s="53">
        <f ca="1">SUMIF('RREO A3 Deduções'!$A$2:$A$1048576,'RREO A3'!$B38,OFFSET('RREO A3 Deduções'!$D$2:$D$1048576,,MATCH('RREO A3'!L$11,'RREO A3 Deduções'!$E$1:$XFD$1,0)))</f>
        <v>407101.4</v>
      </c>
      <c r="M38" s="53">
        <f ca="1">SUMIF('RREO A3 Deduções'!$A$2:$A$1048576,'RREO A3'!$B38,OFFSET('RREO A3 Deduções'!$D$2:$D$1048576,,MATCH('RREO A3'!M$11,'RREO A3 Deduções'!$E$1:$XFD$1,0)))</f>
        <v>272119.75000000006</v>
      </c>
      <c r="N38" s="53">
        <f ca="1">SUMIF('RREO A3 Deduções'!$A$2:$A$1048576,'RREO A3'!$B38,OFFSET('RREO A3 Deduções'!$D$2:$D$1048576,,MATCH('RREO A3'!N$11,'RREO A3 Deduções'!$E$1:$XFD$1,0)))</f>
        <v>292510.24</v>
      </c>
      <c r="O38" s="53">
        <f t="shared" ca="1" si="3"/>
        <v>3367463.51</v>
      </c>
      <c r="P38" s="55">
        <f>SUMIF('RREO A3 Deduções'!$A$2:$A$1048576,'RREO A3'!$B38,'RREO A3 Deduções'!$D$2:$D$1048576)</f>
        <v>1433000</v>
      </c>
    </row>
    <row r="39" spans="2:16" x14ac:dyDescent="0.25">
      <c r="B39" s="33" t="s">
        <v>12336</v>
      </c>
      <c r="C39" s="53">
        <f ca="1">SUMIF('RREO A3 Deduções'!$A$2:$A$1048576,'RREO A3'!$B39,OFFSET('RREO A3 Deduções'!$D$2:$D$1048576,,MATCH('RREO A3'!C$11,'RREO A3 Deduções'!$E$1:$XFD$1,0)))*-1</f>
        <v>417136.37</v>
      </c>
      <c r="D39" s="53">
        <f ca="1">SUMIF('RREO A3 Deduções'!$A$2:$A$1048576,'RREO A3'!$B39,OFFSET('RREO A3 Deduções'!$D$2:$D$1048576,,MATCH('RREO A3'!D$11,'RREO A3 Deduções'!$E$1:$XFD$1,0)))*-1</f>
        <v>387407.37999999995</v>
      </c>
      <c r="E39" s="53">
        <f ca="1">SUMIF('RREO A3 Deduções'!$A$2:$A$1048576,'RREO A3'!$B39,OFFSET('RREO A3 Deduções'!$D$2:$D$1048576,,MATCH('RREO A3'!E$11,'RREO A3 Deduções'!$E$1:$XFD$1,0)))*-1</f>
        <v>420585.09</v>
      </c>
      <c r="F39" s="53">
        <f ca="1">SUMIF('RREO A3 Deduções'!$A$2:$A$1048576,'RREO A3'!$B39,OFFSET('RREO A3 Deduções'!$D$2:$D$1048576,,MATCH('RREO A3'!F$11,'RREO A3 Deduções'!$E$1:$XFD$1,0)))*-1</f>
        <v>387033.86000000004</v>
      </c>
      <c r="G39" s="53">
        <f ca="1">SUMIF('RREO A3 Deduções'!$A$2:$A$1048576,'RREO A3'!$B39,OFFSET('RREO A3 Deduções'!$D$2:$D$1048576,,MATCH('RREO A3'!G$11,'RREO A3 Deduções'!$E$1:$XFD$1,0)))*-1</f>
        <v>441803.88000000006</v>
      </c>
      <c r="H39" s="53">
        <f ca="1">SUMIF('RREO A3 Deduções'!$A$2:$A$1048576,'RREO A3'!$B39,OFFSET('RREO A3 Deduções'!$D$2:$D$1048576,,MATCH('RREO A3'!H$11,'RREO A3 Deduções'!$E$1:$XFD$1,0)))*-1</f>
        <v>416497.19</v>
      </c>
      <c r="I39" s="53">
        <f ca="1">SUMIF('RREO A3 Deduções'!$A$2:$A$1048576,'RREO A3'!$B39,OFFSET('RREO A3 Deduções'!$D$2:$D$1048576,,MATCH('RREO A3'!I$11,'RREO A3 Deduções'!$E$1:$XFD$1,0)))*-1</f>
        <v>530095.03</v>
      </c>
      <c r="J39" s="53">
        <f ca="1">SUMIF('RREO A3 Deduções'!$A$2:$A$1048576,'RREO A3'!$B39,OFFSET('RREO A3 Deduções'!$D$2:$D$1048576,,MATCH('RREO A3'!J$11,'RREO A3 Deduções'!$E$1:$XFD$1,0)))*-1</f>
        <v>500336.46</v>
      </c>
      <c r="K39" s="53">
        <f ca="1">SUMIF('RREO A3 Deduções'!$A$2:$A$1048576,'RREO A3'!$B39,OFFSET('RREO A3 Deduções'!$D$2:$D$1048576,,MATCH('RREO A3'!K$11,'RREO A3 Deduções'!$E$1:$XFD$1,0)))*-1</f>
        <v>495121.36</v>
      </c>
      <c r="L39" s="53">
        <f ca="1">SUMIF('RREO A3 Deduções'!$A$2:$A$1048576,'RREO A3'!$B39,OFFSET('RREO A3 Deduções'!$D$2:$D$1048576,,MATCH('RREO A3'!L$11,'RREO A3 Deduções'!$E$1:$XFD$1,0)))*-1</f>
        <v>390347.61</v>
      </c>
      <c r="M39" s="53">
        <f ca="1">SUMIF('RREO A3 Deduções'!$A$2:$A$1048576,'RREO A3'!$B39,OFFSET('RREO A3 Deduções'!$D$2:$D$1048576,,MATCH('RREO A3'!M$11,'RREO A3 Deduções'!$E$1:$XFD$1,0)))*-1</f>
        <v>477348.17</v>
      </c>
      <c r="N39" s="53">
        <f ca="1">SUMIF('RREO A3 Deduções'!$A$2:$A$1048576,'RREO A3'!$B39,OFFSET('RREO A3 Deduções'!$D$2:$D$1048576,,MATCH('RREO A3'!N$11,'RREO A3 Deduções'!$E$1:$XFD$1,0)))*-1</f>
        <v>521110.17000000004</v>
      </c>
      <c r="O39" s="53">
        <f t="shared" ca="1" si="3"/>
        <v>5384822.5700000003</v>
      </c>
      <c r="P39" s="55">
        <f>SUMIF('RREO A3 Deduções'!$A$2:$A$1048576,'RREO A3'!$B39,'RREO A3 Deduções'!$D$2:$D$1048576)*-1</f>
        <v>5371280</v>
      </c>
    </row>
    <row r="40" spans="2:16" x14ac:dyDescent="0.25">
      <c r="B40" s="144" t="s">
        <v>12337</v>
      </c>
      <c r="C40" s="149">
        <f ca="1">C12-C35</f>
        <v>2994929.1799999997</v>
      </c>
      <c r="D40" s="149">
        <f t="shared" ref="D40:N40" ca="1" si="7">D12-D35</f>
        <v>3726093.1800000006</v>
      </c>
      <c r="E40" s="149">
        <f t="shared" ca="1" si="7"/>
        <v>2944617.6500000004</v>
      </c>
      <c r="F40" s="149">
        <f t="shared" ca="1" si="7"/>
        <v>2855031.3299999996</v>
      </c>
      <c r="G40" s="149">
        <f t="shared" ca="1" si="7"/>
        <v>3021180.1999999997</v>
      </c>
      <c r="H40" s="149">
        <f t="shared" ca="1" si="7"/>
        <v>2581318.9</v>
      </c>
      <c r="I40" s="149">
        <f t="shared" ca="1" si="7"/>
        <v>4182722.4700000007</v>
      </c>
      <c r="J40" s="149">
        <f t="shared" ca="1" si="7"/>
        <v>3890941.83</v>
      </c>
      <c r="K40" s="149">
        <f t="shared" ca="1" si="7"/>
        <v>2990240.9200000004</v>
      </c>
      <c r="L40" s="149">
        <f t="shared" ca="1" si="7"/>
        <v>2730090.4099999997</v>
      </c>
      <c r="M40" s="149">
        <f t="shared" ca="1" si="7"/>
        <v>3614099.3699999996</v>
      </c>
      <c r="N40" s="149">
        <f t="shared" ca="1" si="7"/>
        <v>3661927.05</v>
      </c>
      <c r="O40" s="149">
        <f t="shared" ca="1" si="3"/>
        <v>39193192.490000002</v>
      </c>
      <c r="P40" s="150">
        <f>P12-P35</f>
        <v>35279043.440000005</v>
      </c>
    </row>
    <row r="41" spans="2:16" ht="30" x14ac:dyDescent="0.25">
      <c r="B41" s="80" t="s">
        <v>12338</v>
      </c>
      <c r="C41" s="53">
        <f ca="1">SUMIF('RREO A3 Emendas'!$A$2:$A$1048576,'RREO A3'!$B41,OFFSET('RREO A3 Emendas'!$D$2:$D$1048576,,MATCH('RREO A3'!C$11,'RREO A3 Emendas'!$E$1:$XFD$1,0)))</f>
        <v>81028.67</v>
      </c>
      <c r="D41" s="53">
        <f ca="1">SUMIF('RREO A3 Emendas'!$A$2:$A$1048576,'RREO A3'!$B41,OFFSET('RREO A3 Emendas'!$D$2:$D$1048576,,MATCH('RREO A3'!D$11,'RREO A3 Emendas'!$E$1:$XFD$1,0)))</f>
        <v>4568.55</v>
      </c>
      <c r="E41" s="53">
        <f ca="1">SUMIF('RREO A3 Emendas'!$A$2:$A$1048576,'RREO A3'!$B41,OFFSET('RREO A3 Emendas'!$D$2:$D$1048576,,MATCH('RREO A3'!E$11,'RREO A3 Emendas'!$E$1:$XFD$1,0)))</f>
        <v>5580.37</v>
      </c>
      <c r="F41" s="53">
        <f ca="1">SUMIF('RREO A3 Emendas'!$A$2:$A$1048576,'RREO A3'!$B41,OFFSET('RREO A3 Emendas'!$D$2:$D$1048576,,MATCH('RREO A3'!F$11,'RREO A3 Emendas'!$E$1:$XFD$1,0)))</f>
        <v>4913.3200000000006</v>
      </c>
      <c r="G41" s="53">
        <f ca="1">SUMIF('RREO A3 Emendas'!$A$2:$A$1048576,'RREO A3'!$B41,OFFSET('RREO A3 Emendas'!$D$2:$D$1048576,,MATCH('RREO A3'!G$11,'RREO A3 Emendas'!$E$1:$XFD$1,0)))</f>
        <v>4331.41</v>
      </c>
      <c r="H41" s="53">
        <f ca="1">SUMIF('RREO A3 Emendas'!$A$2:$A$1048576,'RREO A3'!$B41,OFFSET('RREO A3 Emendas'!$D$2:$D$1048576,,MATCH('RREO A3'!H$11,'RREO A3 Emendas'!$E$1:$XFD$1,0)))</f>
        <v>3826.69</v>
      </c>
      <c r="I41" s="53">
        <f ca="1">SUMIF('RREO A3 Emendas'!$A$2:$A$1048576,'RREO A3'!$B41,OFFSET('RREO A3 Emendas'!$D$2:$D$1048576,,MATCH('RREO A3'!I$11,'RREO A3 Emendas'!$E$1:$XFD$1,0)))</f>
        <v>3807.76</v>
      </c>
      <c r="J41" s="53">
        <f ca="1">SUMIF('RREO A3 Emendas'!$A$2:$A$1048576,'RREO A3'!$B41,OFFSET('RREO A3 Emendas'!$D$2:$D$1048576,,MATCH('RREO A3'!J$11,'RREO A3 Emendas'!$E$1:$XFD$1,0)))</f>
        <v>3712.7200000000003</v>
      </c>
      <c r="K41" s="53">
        <f ca="1">SUMIF('RREO A3 Emendas'!$A$2:$A$1048576,'RREO A3'!$B41,OFFSET('RREO A3 Emendas'!$D$2:$D$1048576,,MATCH('RREO A3'!K$11,'RREO A3 Emendas'!$E$1:$XFD$1,0)))</f>
        <v>3028.88</v>
      </c>
      <c r="L41" s="53">
        <f ca="1">SUMIF('RREO A3 Emendas'!$A$2:$A$1048576,'RREO A3'!$B41,OFFSET('RREO A3 Emendas'!$D$2:$D$1048576,,MATCH('RREO A3'!L$11,'RREO A3 Emendas'!$E$1:$XFD$1,0)))</f>
        <v>3705.72</v>
      </c>
      <c r="M41" s="53">
        <f ca="1">SUMIF('RREO A3 Emendas'!$A$2:$A$1048576,'RREO A3'!$B41,OFFSET('RREO A3 Emendas'!$D$2:$D$1048576,,MATCH('RREO A3'!M$11,'RREO A3 Emendas'!$E$1:$XFD$1,0)))</f>
        <v>2858.4100000000003</v>
      </c>
      <c r="N41" s="53">
        <f ca="1">SUMIF('RREO A3 Emendas'!$A$2:$A$1048576,'RREO A3'!$B41,OFFSET('RREO A3 Emendas'!$D$2:$D$1048576,,MATCH('RREO A3'!N$11,'RREO A3 Emendas'!$E$1:$XFD$1,0)))</f>
        <v>103399.06</v>
      </c>
      <c r="O41" s="53">
        <f t="shared" ca="1" si="3"/>
        <v>224761.56</v>
      </c>
      <c r="P41" s="55">
        <f>SUMIF('RREO A3 Emendas'!$A$2:$A$1048576,'RREO A3'!$B41,'RREO A3 Emendas'!$D$2:$D$1048576)</f>
        <v>0</v>
      </c>
    </row>
    <row r="42" spans="2:16" ht="30" x14ac:dyDescent="0.25">
      <c r="B42" s="145" t="s">
        <v>12339</v>
      </c>
      <c r="C42" s="149">
        <f ca="1">C40-C41</f>
        <v>2913900.51</v>
      </c>
      <c r="D42" s="149">
        <f t="shared" ref="D42:N42" ca="1" si="8">D40-D41</f>
        <v>3721524.6300000008</v>
      </c>
      <c r="E42" s="149">
        <f t="shared" ca="1" si="8"/>
        <v>2939037.2800000003</v>
      </c>
      <c r="F42" s="149">
        <f t="shared" ca="1" si="8"/>
        <v>2850118.01</v>
      </c>
      <c r="G42" s="149">
        <f t="shared" ca="1" si="8"/>
        <v>3016848.7899999996</v>
      </c>
      <c r="H42" s="149">
        <f t="shared" ca="1" si="8"/>
        <v>2577492.21</v>
      </c>
      <c r="I42" s="149">
        <f t="shared" ca="1" si="8"/>
        <v>4178914.7100000009</v>
      </c>
      <c r="J42" s="149">
        <f t="shared" ca="1" si="8"/>
        <v>3887229.11</v>
      </c>
      <c r="K42" s="149">
        <f t="shared" ca="1" si="8"/>
        <v>2987212.0400000005</v>
      </c>
      <c r="L42" s="149">
        <f t="shared" ca="1" si="8"/>
        <v>2726384.6899999995</v>
      </c>
      <c r="M42" s="149">
        <f t="shared" ca="1" si="8"/>
        <v>3611240.9599999995</v>
      </c>
      <c r="N42" s="149">
        <f t="shared" ca="1" si="8"/>
        <v>3558527.9899999998</v>
      </c>
      <c r="O42" s="149">
        <f t="shared" ca="1" si="3"/>
        <v>38968430.93</v>
      </c>
      <c r="P42" s="150">
        <f>P40-P41</f>
        <v>35279043.440000005</v>
      </c>
    </row>
    <row r="43" spans="2:16" ht="30" x14ac:dyDescent="0.25">
      <c r="B43" s="80" t="s">
        <v>12340</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1</v>
      </c>
      <c r="C44" s="151">
        <f ca="1">C42-C43</f>
        <v>2913900.51</v>
      </c>
      <c r="D44" s="151">
        <f t="shared" ref="D44:N44" ca="1" si="9">D42-D43</f>
        <v>3721524.6300000008</v>
      </c>
      <c r="E44" s="151">
        <f t="shared" ca="1" si="9"/>
        <v>2939037.2800000003</v>
      </c>
      <c r="F44" s="151">
        <f t="shared" ca="1" si="9"/>
        <v>2850118.01</v>
      </c>
      <c r="G44" s="151">
        <f t="shared" ca="1" si="9"/>
        <v>3016848.7899999996</v>
      </c>
      <c r="H44" s="151">
        <f t="shared" ca="1" si="9"/>
        <v>2577492.21</v>
      </c>
      <c r="I44" s="151">
        <f t="shared" ca="1" si="9"/>
        <v>4178914.7100000009</v>
      </c>
      <c r="J44" s="151">
        <f t="shared" ca="1" si="9"/>
        <v>3887229.11</v>
      </c>
      <c r="K44" s="151">
        <f t="shared" ca="1" si="9"/>
        <v>2987212.0400000005</v>
      </c>
      <c r="L44" s="151">
        <f t="shared" ca="1" si="9"/>
        <v>2726384.6899999995</v>
      </c>
      <c r="M44" s="151">
        <f t="shared" ca="1" si="9"/>
        <v>3611240.9599999995</v>
      </c>
      <c r="N44" s="151">
        <f t="shared" ca="1" si="9"/>
        <v>3558527.9899999998</v>
      </c>
      <c r="O44" s="151">
        <f t="shared" ca="1" si="3"/>
        <v>38968430.93</v>
      </c>
      <c r="P44" s="152">
        <f>P42-P43</f>
        <v>35279043.440000005</v>
      </c>
    </row>
    <row r="45" spans="2:16" x14ac:dyDescent="0.25">
      <c r="B45" s="250" t="str">
        <f ca="1">_xlfn.CONCAT("Fonte: ",paramFonte,". Emissão em ",TEXT(NOW(),"dd/mm/aaaa \à\s hh:mm:ss"))</f>
        <v>Fonte: Sistema MS Excel + SIAPC/PAD, Unidade Responsável: Secretaria da Fazenda / Setor de Contabilidade. Emissão em 15/06/2023 às 11:30:40</v>
      </c>
      <c r="C45" s="250"/>
      <c r="D45" s="250"/>
      <c r="E45" s="250"/>
      <c r="F45" s="250"/>
      <c r="G45" s="250"/>
      <c r="H45" s="250"/>
      <c r="I45" s="250"/>
      <c r="J45" s="250"/>
      <c r="K45" s="250"/>
      <c r="L45" s="250"/>
      <c r="M45" s="250"/>
      <c r="N45" s="250"/>
      <c r="O45" s="250"/>
      <c r="P45" s="250"/>
    </row>
    <row r="47" spans="2:16" x14ac:dyDescent="0.25">
      <c r="B47" t="s">
        <v>135</v>
      </c>
    </row>
    <row r="48" spans="2:16" x14ac:dyDescent="0.25">
      <c r="B48" s="235" t="str" cm="1">
        <f t="array" ref="B48">IFERROR(_xlfn.CONCAT(_xlfn._xlws.FILTER(tblNotasExplicativas[Nota Com Separador],tblNotasExplicativas[Demonstrativo]="RREO A3")),"")</f>
        <v/>
      </c>
      <c r="C48" s="235"/>
      <c r="D48" s="235"/>
      <c r="E48" s="235"/>
      <c r="F48" s="235"/>
      <c r="G48" s="235"/>
      <c r="H48" s="235"/>
      <c r="I48" s="235"/>
      <c r="J48" s="235"/>
      <c r="K48" s="235"/>
      <c r="L48" s="235"/>
      <c r="M48" s="235"/>
      <c r="N48" s="235"/>
      <c r="O48" s="235"/>
      <c r="P48" s="235"/>
    </row>
    <row r="52" spans="2:16" x14ac:dyDescent="0.25">
      <c r="B52" t="str">
        <f>paramNomeContador</f>
        <v>EVERTON DA ROSA</v>
      </c>
      <c r="G52" s="235" t="str">
        <f>paramNomeSecretario</f>
        <v>NERCI MUCHA</v>
      </c>
      <c r="H52" s="235"/>
      <c r="N52" s="235" t="str">
        <f>paramNomePrefeito</f>
        <v>JOÃO EDÉCIO GRAEF</v>
      </c>
      <c r="O52" s="235"/>
      <c r="P52" s="235"/>
    </row>
    <row r="53" spans="2:16" x14ac:dyDescent="0.25">
      <c r="B53" t="str">
        <f>paramCargoContador</f>
        <v>Contador</v>
      </c>
      <c r="G53" s="235" t="str">
        <f>paramCargoSecretario</f>
        <v>Secretário da Fazenda</v>
      </c>
      <c r="H53" s="235"/>
      <c r="N53" s="235" t="str">
        <f>paramCargoPrefeito</f>
        <v>Prefeito Municipal</v>
      </c>
      <c r="O53" s="235"/>
      <c r="P53" s="235"/>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511811024" right="0.511811024" top="0.78740157499999996" bottom="0.78740157499999996" header="0.31496062000000002" footer="0.31496062000000002"/>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89" zoomScaleNormal="100" workbookViewId="0">
      <selection activeCell="D110" sqref="D110"/>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35" t="str">
        <f>paramEnte</f>
        <v>Município de Independência - RS</v>
      </c>
      <c r="C2" s="235"/>
      <c r="D2" s="235"/>
      <c r="E2" s="235"/>
      <c r="F2" s="235"/>
      <c r="G2" s="235"/>
    </row>
    <row r="3" spans="1:16" x14ac:dyDescent="0.25">
      <c r="B3" s="235" t="s">
        <v>5</v>
      </c>
      <c r="C3" s="235"/>
      <c r="D3" s="235"/>
      <c r="E3" s="235"/>
      <c r="F3" s="235"/>
      <c r="G3" s="235"/>
    </row>
    <row r="4" spans="1:16" x14ac:dyDescent="0.25">
      <c r="B4" s="236" t="s">
        <v>39060</v>
      </c>
      <c r="C4" s="236"/>
      <c r="D4" s="236"/>
      <c r="E4" s="236"/>
      <c r="F4" s="236"/>
      <c r="G4" s="236"/>
      <c r="H4" s="139"/>
      <c r="I4" s="139"/>
      <c r="J4" s="139"/>
      <c r="K4" s="139"/>
      <c r="L4" s="139"/>
      <c r="M4" s="139"/>
      <c r="N4" s="139"/>
      <c r="O4" s="139"/>
      <c r="P4" s="139"/>
    </row>
    <row r="5" spans="1:16" x14ac:dyDescent="0.25">
      <c r="B5" s="235" t="s">
        <v>7</v>
      </c>
      <c r="C5" s="235"/>
      <c r="D5" s="235"/>
      <c r="E5" s="235"/>
      <c r="F5" s="235"/>
      <c r="G5" s="235"/>
    </row>
    <row r="6" spans="1:16" x14ac:dyDescent="0.25">
      <c r="B6" s="237" t="str">
        <f>UPPER(TEXT(paramDataBase,"mmmm \d\e aaaa"))</f>
        <v>MAIO DE 2023</v>
      </c>
      <c r="C6" s="237"/>
      <c r="D6" s="237"/>
      <c r="E6" s="237"/>
      <c r="F6" s="237"/>
      <c r="G6" s="237"/>
      <c r="H6" s="45"/>
      <c r="I6" s="45"/>
      <c r="J6" s="45"/>
      <c r="K6" s="45"/>
      <c r="L6" s="45"/>
      <c r="M6" s="45"/>
      <c r="N6" s="45"/>
      <c r="O6" s="45"/>
      <c r="P6" s="45"/>
    </row>
    <row r="8" spans="1:16" ht="15.75" thickBot="1" x14ac:dyDescent="0.3">
      <c r="B8" s="238" t="s">
        <v>39061</v>
      </c>
      <c r="C8" s="238"/>
      <c r="D8" s="238"/>
      <c r="E8" s="238"/>
      <c r="F8" s="238"/>
      <c r="G8" s="2" t="s">
        <v>90</v>
      </c>
      <c r="H8" s="182"/>
      <c r="I8" s="182"/>
      <c r="J8" s="182"/>
      <c r="K8" s="182"/>
      <c r="L8" s="182"/>
      <c r="M8" s="182"/>
      <c r="N8" s="182"/>
      <c r="O8" s="182"/>
    </row>
    <row r="9" spans="1:16" x14ac:dyDescent="0.25">
      <c r="B9" s="262" t="s">
        <v>39062</v>
      </c>
      <c r="C9" s="246"/>
      <c r="D9" s="246"/>
      <c r="E9" s="246"/>
      <c r="F9" s="246"/>
      <c r="G9" s="257"/>
    </row>
    <row r="10" spans="1:16" x14ac:dyDescent="0.25">
      <c r="B10" s="276" t="s">
        <v>39063</v>
      </c>
      <c r="C10" s="277"/>
      <c r="D10" s="277"/>
      <c r="E10" s="277"/>
      <c r="F10" s="277"/>
      <c r="G10" s="278"/>
    </row>
    <row r="11" spans="1:16" x14ac:dyDescent="0.25">
      <c r="B11" s="249" t="s">
        <v>39064</v>
      </c>
      <c r="C11" s="233"/>
      <c r="D11" s="233"/>
      <c r="E11" s="233"/>
      <c r="F11" s="39" t="s">
        <v>322</v>
      </c>
      <c r="G11" s="44" t="s">
        <v>13</v>
      </c>
    </row>
    <row r="12" spans="1:16" x14ac:dyDescent="0.25">
      <c r="B12" s="249"/>
      <c r="C12" s="233"/>
      <c r="D12" s="233"/>
      <c r="E12" s="233"/>
      <c r="F12" s="4" t="s">
        <v>169</v>
      </c>
      <c r="G12" s="85" t="s">
        <v>18</v>
      </c>
    </row>
    <row r="13" spans="1:16" x14ac:dyDescent="0.25">
      <c r="B13" s="249"/>
      <c r="C13" s="233"/>
      <c r="D13" s="233"/>
      <c r="E13" s="233"/>
      <c r="F13" s="5" t="s">
        <v>12</v>
      </c>
      <c r="G13" s="6" t="s">
        <v>15</v>
      </c>
    </row>
    <row r="14" spans="1:16" x14ac:dyDescent="0.25">
      <c r="B14" s="279" t="s">
        <v>12317</v>
      </c>
      <c r="C14" s="280"/>
      <c r="D14" s="280"/>
      <c r="E14" s="280"/>
      <c r="F14" s="71">
        <f>F15+F19+F23+F28</f>
        <v>5795640</v>
      </c>
      <c r="G14" s="72">
        <f>G15+G19+G23+G28</f>
        <v>3414193.8199999994</v>
      </c>
    </row>
    <row r="15" spans="1:16" x14ac:dyDescent="0.25">
      <c r="B15" s="272" t="s">
        <v>39065</v>
      </c>
      <c r="C15" s="273"/>
      <c r="D15" s="273"/>
      <c r="E15" s="273"/>
      <c r="F15" s="31">
        <f>SUM(F16:F18)</f>
        <v>1381700</v>
      </c>
      <c r="G15" s="32">
        <f>SUM(G16:G18)</f>
        <v>416923.2</v>
      </c>
    </row>
    <row r="16" spans="1:16" x14ac:dyDescent="0.25">
      <c r="A16" t="s">
        <v>39120</v>
      </c>
      <c r="B16" s="268" t="s">
        <v>39066</v>
      </c>
      <c r="C16" s="269"/>
      <c r="D16" s="269"/>
      <c r="E16" s="269"/>
      <c r="F16" s="31">
        <f>SUMIFS(RREO_A4_Receitas[Previsão Atualizada],RREO_A4_Receitas[Linha],'RREO A4'!$A16)</f>
        <v>1360000</v>
      </c>
      <c r="G16" s="32">
        <f>SUMIFS(RREO_A4_Receitas[Receita Realizada],RREO_A4_Receitas[Linha],'RREO A4'!$A16)</f>
        <v>410551.84</v>
      </c>
    </row>
    <row r="17" spans="1:7" x14ac:dyDescent="0.25">
      <c r="A17" t="s">
        <v>39121</v>
      </c>
      <c r="B17" s="268" t="s">
        <v>39067</v>
      </c>
      <c r="C17" s="269"/>
      <c r="D17" s="269"/>
      <c r="E17" s="269"/>
      <c r="F17" s="31">
        <f>SUMIFS(RREO_A4_Receitas[Previsão Atualizada],RREO_A4_Receitas[Linha],'RREO A4'!$A17)</f>
        <v>16000</v>
      </c>
      <c r="G17" s="32">
        <f>SUMIFS(RREO_A4_Receitas[Receita Realizada],RREO_A4_Receitas[Linha],'RREO A4'!$A17)</f>
        <v>4684.12</v>
      </c>
    </row>
    <row r="18" spans="1:7" x14ac:dyDescent="0.25">
      <c r="A18" t="s">
        <v>39122</v>
      </c>
      <c r="B18" s="268" t="s">
        <v>39068</v>
      </c>
      <c r="C18" s="269"/>
      <c r="D18" s="269"/>
      <c r="E18" s="269"/>
      <c r="F18" s="31">
        <f>SUMIFS(RREO_A4_Receitas[Previsão Atualizada],RREO_A4_Receitas[Linha],'RREO A4'!$A18)</f>
        <v>5700</v>
      </c>
      <c r="G18" s="32">
        <f>SUMIFS(RREO_A4_Receitas[Receita Realizada],RREO_A4_Receitas[Linha],'RREO A4'!$A18)</f>
        <v>1687.24</v>
      </c>
    </row>
    <row r="19" spans="1:7" x14ac:dyDescent="0.25">
      <c r="B19" s="272" t="s">
        <v>39069</v>
      </c>
      <c r="C19" s="273"/>
      <c r="D19" s="273"/>
      <c r="E19" s="273"/>
      <c r="F19" s="31">
        <f>SUM(F20:F22)</f>
        <v>2980940</v>
      </c>
      <c r="G19" s="32">
        <f>SUM(G20:G22)</f>
        <v>1306595.5299999998</v>
      </c>
    </row>
    <row r="20" spans="1:7" x14ac:dyDescent="0.25">
      <c r="A20" t="s">
        <v>39130</v>
      </c>
      <c r="B20" s="268" t="s">
        <v>39066</v>
      </c>
      <c r="C20" s="269"/>
      <c r="D20" s="269"/>
      <c r="E20" s="269"/>
      <c r="F20" s="31">
        <f>SUMIFS(RREO_A4_Receitas[Previsão Atualizada],RREO_A4_Receitas[Linha],'RREO A4'!$A20)</f>
        <v>2961940</v>
      </c>
      <c r="G20" s="32">
        <f>SUMIFS(RREO_A4_Receitas[Receita Realizada],RREO_A4_Receitas[Linha],'RREO A4'!$A20)</f>
        <v>1288391.6499999999</v>
      </c>
    </row>
    <row r="21" spans="1:7" x14ac:dyDescent="0.25">
      <c r="A21" t="s">
        <v>39131</v>
      </c>
      <c r="B21" s="268" t="s">
        <v>39067</v>
      </c>
      <c r="C21" s="269"/>
      <c r="D21" s="269"/>
      <c r="E21" s="269"/>
      <c r="F21" s="31">
        <f>SUMIFS(RREO_A4_Receitas[Previsão Atualizada],RREO_A4_Receitas[Linha],'RREO A4'!$A21)</f>
        <v>11000</v>
      </c>
      <c r="G21" s="32">
        <f>SUMIFS(RREO_A4_Receitas[Receita Realizada],RREO_A4_Receitas[Linha],'RREO A4'!$A21)</f>
        <v>13383.2</v>
      </c>
    </row>
    <row r="22" spans="1:7" x14ac:dyDescent="0.25">
      <c r="A22" t="s">
        <v>39132</v>
      </c>
      <c r="B22" s="268" t="s">
        <v>39068</v>
      </c>
      <c r="C22" s="269"/>
      <c r="D22" s="269"/>
      <c r="E22" s="269"/>
      <c r="F22" s="31">
        <f>SUMIFS(RREO_A4_Receitas[Previsão Atualizada],RREO_A4_Receitas[Linha],'RREO A4'!$A22)</f>
        <v>8000</v>
      </c>
      <c r="G22" s="32">
        <f>SUMIFS(RREO_A4_Receitas[Receita Realizada],RREO_A4_Receitas[Linha],'RREO A4'!$A22)</f>
        <v>4820.68</v>
      </c>
    </row>
    <row r="23" spans="1:7" x14ac:dyDescent="0.25">
      <c r="B23" s="272" t="s">
        <v>1561</v>
      </c>
      <c r="C23" s="273"/>
      <c r="D23" s="273"/>
      <c r="E23" s="273"/>
      <c r="F23" s="31">
        <f>SUM(F24:F26)</f>
        <v>1433000</v>
      </c>
      <c r="G23" s="32">
        <f>SUM(G24:G26)</f>
        <v>1690675.0899999999</v>
      </c>
    </row>
    <row r="24" spans="1:7" x14ac:dyDescent="0.25">
      <c r="A24" t="s">
        <v>39070</v>
      </c>
      <c r="B24" s="268" t="s">
        <v>39070</v>
      </c>
      <c r="C24" s="269"/>
      <c r="D24" s="269"/>
      <c r="E24" s="269"/>
      <c r="F24" s="31">
        <f>SUMIFS(RREO_A4_Receitas[Previsão Atualizada],RREO_A4_Receitas[Linha],'RREO A4'!$A24)</f>
        <v>0</v>
      </c>
      <c r="G24" s="32">
        <f>SUMIFS(RREO_A4_Receitas[Receita Realizada],RREO_A4_Receitas[Linha],'RREO A4'!$A24)</f>
        <v>0</v>
      </c>
    </row>
    <row r="25" spans="1:7" x14ac:dyDescent="0.25">
      <c r="A25" t="s">
        <v>39071</v>
      </c>
      <c r="B25" s="268" t="s">
        <v>39071</v>
      </c>
      <c r="C25" s="269"/>
      <c r="D25" s="269"/>
      <c r="E25" s="269"/>
      <c r="F25" s="31">
        <f>SUMIFS(RREO_A4_Receitas[Previsão Atualizada],RREO_A4_Receitas[Linha],'RREO A4'!$A25)</f>
        <v>1433000</v>
      </c>
      <c r="G25" s="32">
        <f>SUMIFS(RREO_A4_Receitas[Receita Realizada],RREO_A4_Receitas[Linha],'RREO A4'!$A25)</f>
        <v>1690675.0899999999</v>
      </c>
    </row>
    <row r="26" spans="1:7" x14ac:dyDescent="0.25">
      <c r="A26" t="s">
        <v>12323</v>
      </c>
      <c r="B26" s="268" t="s">
        <v>12323</v>
      </c>
      <c r="C26" s="269"/>
      <c r="D26" s="269"/>
      <c r="E26" s="269"/>
      <c r="F26" s="31">
        <f>SUMIFS(RREO_A4_Receitas[Previsão Atualizada],RREO_A4_Receitas[Linha],'RREO A4'!$A26)</f>
        <v>0</v>
      </c>
      <c r="G26" s="32">
        <f>SUMIFS(RREO_A4_Receitas[Receita Realizada],RREO_A4_Receitas[Linha],'RREO A4'!$A26)</f>
        <v>0</v>
      </c>
    </row>
    <row r="27" spans="1:7" x14ac:dyDescent="0.25">
      <c r="A27" t="s">
        <v>12326</v>
      </c>
      <c r="B27" s="272" t="s">
        <v>12326</v>
      </c>
      <c r="C27" s="273"/>
      <c r="D27" s="273"/>
      <c r="E27" s="273"/>
      <c r="F27" s="31">
        <f>SUMIFS(RREO_A4_Receitas[Previsão Atualizada],RREO_A4_Receitas[Linha],'RREO A4'!$A27)</f>
        <v>0</v>
      </c>
      <c r="G27" s="32">
        <f>SUMIFS(RREO_A4_Receitas[Receita Realizada],RREO_A4_Receitas[Linha],'RREO A4'!$A27)</f>
        <v>0</v>
      </c>
    </row>
    <row r="28" spans="1:7" x14ac:dyDescent="0.25">
      <c r="B28" s="272" t="s">
        <v>1705</v>
      </c>
      <c r="C28" s="273"/>
      <c r="D28" s="273"/>
      <c r="E28" s="273"/>
      <c r="F28" s="31">
        <f>SUM(F29:F31)</f>
        <v>0</v>
      </c>
      <c r="G28" s="32">
        <f>SUM(G29:G31)</f>
        <v>0</v>
      </c>
    </row>
    <row r="29" spans="1:7" x14ac:dyDescent="0.25">
      <c r="A29" t="s">
        <v>39072</v>
      </c>
      <c r="B29" s="268" t="s">
        <v>39072</v>
      </c>
      <c r="C29" s="269"/>
      <c r="D29" s="269"/>
      <c r="E29" s="269"/>
      <c r="F29" s="31">
        <f>SUMIFS(RREO_A4_Receitas[Previsão Atualizada],RREO_A4_Receitas[Linha],'RREO A4'!$A29)</f>
        <v>0</v>
      </c>
      <c r="G29" s="32">
        <f>SUMIFS(RREO_A4_Receitas[Receita Realizada],RREO_A4_Receitas[Linha],'RREO A4'!$A29)</f>
        <v>0</v>
      </c>
    </row>
    <row r="30" spans="1:7" x14ac:dyDescent="0.25">
      <c r="A30" t="s">
        <v>39142</v>
      </c>
      <c r="B30" s="268" t="s">
        <v>39073</v>
      </c>
      <c r="C30" s="269"/>
      <c r="D30" s="269"/>
      <c r="E30" s="269"/>
      <c r="F30" s="31">
        <f>SUMIFS(RREO_A4_Receitas[Previsão Atualizada],RREO_A4_Receitas[Linha],'RREO A4'!$A30)</f>
        <v>0</v>
      </c>
      <c r="G30" s="32">
        <f>SUMIFS(RREO_A4_Receitas[Receita Realizada],RREO_A4_Receitas[Linha],'RREO A4'!$A30)</f>
        <v>0</v>
      </c>
    </row>
    <row r="31" spans="1:7" x14ac:dyDescent="0.25">
      <c r="A31" t="s">
        <v>68</v>
      </c>
      <c r="B31" s="268" t="s">
        <v>68</v>
      </c>
      <c r="C31" s="269"/>
      <c r="D31" s="269"/>
      <c r="E31" s="269"/>
      <c r="F31" s="31">
        <f>SUMIFS(RREO_A4_Receitas[Previsão Atualizada],RREO_A4_Receitas[Linha],'RREO A4'!$A31)</f>
        <v>0</v>
      </c>
      <c r="G31" s="32">
        <f>SUMIFS(RREO_A4_Receitas[Receita Realizada],RREO_A4_Receitas[Linha],'RREO A4'!$A31)</f>
        <v>0</v>
      </c>
    </row>
    <row r="32" spans="1:7" x14ac:dyDescent="0.25">
      <c r="B32" s="270" t="s">
        <v>39074</v>
      </c>
      <c r="C32" s="271"/>
      <c r="D32" s="271"/>
      <c r="E32" s="271"/>
      <c r="F32" s="157">
        <f>SUM(F33:F35)</f>
        <v>0</v>
      </c>
      <c r="G32" s="158">
        <f>SUM(G33:G35)</f>
        <v>0</v>
      </c>
    </row>
    <row r="33" spans="1:7" x14ac:dyDescent="0.25">
      <c r="A33" t="s">
        <v>39075</v>
      </c>
      <c r="B33" s="272" t="s">
        <v>39075</v>
      </c>
      <c r="C33" s="273"/>
      <c r="D33" s="273"/>
      <c r="E33" s="273"/>
      <c r="F33" s="31">
        <f>SUMIFS(RREO_A4_Receitas[Previsão Atualizada],RREO_A4_Receitas[Linha],'RREO A4'!$A33)</f>
        <v>0</v>
      </c>
      <c r="G33" s="32">
        <f>SUMIFS(RREO_A4_Receitas[Receita Realizada],RREO_A4_Receitas[Linha],'RREO A4'!$A33)</f>
        <v>0</v>
      </c>
    </row>
    <row r="34" spans="1:7" x14ac:dyDescent="0.25">
      <c r="A34" t="s">
        <v>39076</v>
      </c>
      <c r="B34" s="272" t="s">
        <v>39076</v>
      </c>
      <c r="C34" s="273"/>
      <c r="D34" s="273"/>
      <c r="E34" s="273"/>
      <c r="F34" s="31">
        <f>SUMIFS(RREO_A4_Receitas[Previsão Atualizada],RREO_A4_Receitas[Linha],'RREO A4'!$A34)</f>
        <v>0</v>
      </c>
      <c r="G34" s="32">
        <f>SUMIFS(RREO_A4_Receitas[Receita Realizada],RREO_A4_Receitas[Linha],'RREO A4'!$A34)</f>
        <v>0</v>
      </c>
    </row>
    <row r="35" spans="1:7" x14ac:dyDescent="0.25">
      <c r="A35" t="s">
        <v>36068</v>
      </c>
      <c r="B35" s="274" t="s">
        <v>36068</v>
      </c>
      <c r="C35" s="275"/>
      <c r="D35" s="275"/>
      <c r="E35" s="275"/>
      <c r="F35" s="68">
        <f>SUMIFS(RREO_A4_Receitas[Previsão Atualizada],RREO_A4_Receitas[Linha],'RREO A4'!$A35)</f>
        <v>0</v>
      </c>
      <c r="G35" s="69">
        <f>SUMIFS(RREO_A4_Receitas[Receita Realizada],RREO_A4_Receitas[Linha],'RREO A4'!$A35)</f>
        <v>0</v>
      </c>
    </row>
    <row r="36" spans="1:7" ht="15.75" thickBot="1" x14ac:dyDescent="0.3">
      <c r="B36" s="253" t="s">
        <v>39077</v>
      </c>
      <c r="C36" s="254"/>
      <c r="D36" s="254"/>
      <c r="E36" s="254"/>
      <c r="F36" s="160">
        <f>F14+F32-F30</f>
        <v>5795640</v>
      </c>
      <c r="G36" s="161">
        <f>G14+G32-G30</f>
        <v>3414193.8199999994</v>
      </c>
    </row>
    <row r="37" spans="1:7" ht="15.75" thickBot="1" x14ac:dyDescent="0.3"/>
    <row r="38" spans="1:7" x14ac:dyDescent="0.25">
      <c r="B38" s="221" t="s">
        <v>39078</v>
      </c>
      <c r="C38" s="7" t="s">
        <v>167</v>
      </c>
      <c r="D38" s="7" t="s">
        <v>96</v>
      </c>
      <c r="E38" s="7" t="s">
        <v>96</v>
      </c>
      <c r="F38" s="7" t="s">
        <v>96</v>
      </c>
      <c r="G38" s="9" t="s">
        <v>39079</v>
      </c>
    </row>
    <row r="39" spans="1:7" x14ac:dyDescent="0.25">
      <c r="B39" s="239"/>
      <c r="C39" s="8" t="s">
        <v>169</v>
      </c>
      <c r="D39" s="8" t="s">
        <v>397</v>
      </c>
      <c r="E39" s="8" t="s">
        <v>398</v>
      </c>
      <c r="F39" s="8" t="s">
        <v>369</v>
      </c>
      <c r="G39" s="10" t="s">
        <v>579</v>
      </c>
    </row>
    <row r="40" spans="1:7" x14ac:dyDescent="0.25">
      <c r="B40" s="239"/>
      <c r="C40" s="8"/>
      <c r="D40" s="8" t="s">
        <v>18</v>
      </c>
      <c r="E40" s="8" t="s">
        <v>18</v>
      </c>
      <c r="F40" s="8" t="s">
        <v>18</v>
      </c>
      <c r="G40" s="10" t="s">
        <v>39080</v>
      </c>
    </row>
    <row r="41" spans="1:7" x14ac:dyDescent="0.25">
      <c r="B41" s="222"/>
      <c r="C41" s="11" t="s">
        <v>19</v>
      </c>
      <c r="D41" s="11" t="s">
        <v>105</v>
      </c>
      <c r="E41" s="11" t="s">
        <v>106</v>
      </c>
      <c r="F41" s="11" t="s">
        <v>107</v>
      </c>
      <c r="G41" s="12" t="s">
        <v>372</v>
      </c>
    </row>
    <row r="42" spans="1:7" x14ac:dyDescent="0.25">
      <c r="B42" s="49" t="s">
        <v>39081</v>
      </c>
      <c r="C42" s="65">
        <f>SUM(C43:C44)</f>
        <v>4204000</v>
      </c>
      <c r="D42" s="65">
        <f t="shared" ref="D42:G42" si="0">SUM(D43:D44)</f>
        <v>1529194.3699999996</v>
      </c>
      <c r="E42" s="65">
        <f t="shared" si="0"/>
        <v>1529194.37</v>
      </c>
      <c r="F42" s="65">
        <f t="shared" si="0"/>
        <v>1529194.37</v>
      </c>
      <c r="G42" s="66">
        <f t="shared" si="0"/>
        <v>0</v>
      </c>
    </row>
    <row r="43" spans="1:7" x14ac:dyDescent="0.25">
      <c r="B43" s="33" t="s">
        <v>39082</v>
      </c>
      <c r="C43" s="31">
        <f>SUMIFS(RREO_A4_Despesas[Dotação Atualizada],RREO_A4_Despesas[Linha],'RREO A4'!$B43)</f>
        <v>3252000</v>
      </c>
      <c r="D43" s="31">
        <f>SUMIFS(RREO_A4_Despesas[Empenhado],RREO_A4_Despesas[Linha],'RREO A4'!$B43)</f>
        <v>1216928.7699999998</v>
      </c>
      <c r="E43" s="31">
        <f>SUMIFS(RREO_A4_Despesas[Liquidado],RREO_A4_Despesas[Linha],'RREO A4'!$B43)</f>
        <v>1216928.77</v>
      </c>
      <c r="F43" s="31">
        <f>SUMIFS(RREO_A4_Despesas[Pago],RREO_A4_Despesas[Linha],'RREO A4'!$B43)</f>
        <v>1216928.77</v>
      </c>
      <c r="G43" s="32" t="str">
        <f>IF(MONTH(paramDataBase)=12,D43-E43,"")</f>
        <v/>
      </c>
    </row>
    <row r="44" spans="1:7" x14ac:dyDescent="0.25">
      <c r="B44" s="33" t="s">
        <v>39083</v>
      </c>
      <c r="C44" s="31">
        <f>SUMIFS(RREO_A4_Despesas[Dotação Atualizada],RREO_A4_Despesas[Linha],'RREO A4'!$B44)</f>
        <v>952000</v>
      </c>
      <c r="D44" s="31">
        <f>SUMIFS(RREO_A4_Despesas[Empenhado],RREO_A4_Despesas[Linha],'RREO A4'!$B44)</f>
        <v>312265.59999999998</v>
      </c>
      <c r="E44" s="31">
        <f>SUMIFS(RREO_A4_Despesas[Liquidado],RREO_A4_Despesas[Linha],'RREO A4'!$B44)</f>
        <v>312265.59999999998</v>
      </c>
      <c r="F44" s="31">
        <f>SUMIFS(RREO_A4_Despesas[Pago],RREO_A4_Despesas[Linha],'RREO A4'!$B44)</f>
        <v>312265.59999999998</v>
      </c>
      <c r="G44" s="32" t="str">
        <f>IF(MONTH(paramDataBase)=12,D44-E44,"")</f>
        <v/>
      </c>
    </row>
    <row r="45" spans="1:7" x14ac:dyDescent="0.25">
      <c r="B45" s="57" t="s">
        <v>39084</v>
      </c>
      <c r="C45" s="31">
        <f>SUM(C46:C47)</f>
        <v>600000</v>
      </c>
      <c r="D45" s="31">
        <f t="shared" ref="D45:G45" si="1">SUM(D46:D47)</f>
        <v>3418388.74</v>
      </c>
      <c r="E45" s="31">
        <f t="shared" si="1"/>
        <v>3153485.2600000002</v>
      </c>
      <c r="F45" s="31">
        <f t="shared" si="1"/>
        <v>3129711.13</v>
      </c>
      <c r="G45" s="32">
        <f t="shared" si="1"/>
        <v>0</v>
      </c>
    </row>
    <row r="46" spans="1:7" x14ac:dyDescent="0.25">
      <c r="B46" s="33" t="s">
        <v>39072</v>
      </c>
      <c r="C46" s="31">
        <f>SUMIFS(RREO_A4_Despesas[Dotação Atualizada],RREO_A4_Despesas[Linha],'RREO A4'!$B46)</f>
        <v>600000</v>
      </c>
      <c r="D46" s="31">
        <f>SUMIFS(RREO_A4_Despesas[Empenhado],RREO_A4_Despesas[Linha],'RREO A4'!$B46)</f>
        <v>120000</v>
      </c>
      <c r="E46" s="31">
        <f>SUMIFS(RREO_A4_Despesas[Liquidado],RREO_A4_Despesas[Linha],'RREO A4'!$B46)</f>
        <v>31698.84</v>
      </c>
      <c r="F46" s="31">
        <f>SUMIFS(RREO_A4_Despesas[Pago],RREO_A4_Despesas[Linha],'RREO A4'!$B46)</f>
        <v>23774.13</v>
      </c>
      <c r="G46" s="32" t="str">
        <f>IF(MONTH(paramDataBase)=12,D46-E46,"")</f>
        <v/>
      </c>
    </row>
    <row r="47" spans="1:7" x14ac:dyDescent="0.25">
      <c r="B47" s="208" t="s">
        <v>39085</v>
      </c>
      <c r="C47" s="68">
        <f>SUMIFS(RREO_A4_Despesas[Dotação Atualizada],RREO_A4_Despesas[Linha],'RREO A4'!$B47)</f>
        <v>0</v>
      </c>
      <c r="D47" s="68">
        <f>SUMIFS(RREO_A4_Despesas[Empenhado],RREO_A4_Despesas[Linha],'RREO A4'!$B47)</f>
        <v>3298388.74</v>
      </c>
      <c r="E47" s="68">
        <f>SUMIFS(RREO_A4_Despesas[Liquidado],RREO_A4_Despesas[Linha],'RREO A4'!$B47)</f>
        <v>3121786.4200000004</v>
      </c>
      <c r="F47" s="68">
        <f>SUMIFS(RREO_A4_Despesas[Pago],RREO_A4_Despesas[Linha],'RREO A4'!$B47)</f>
        <v>3105937</v>
      </c>
      <c r="G47" s="69" t="str">
        <f>IF(MONTH(paramDataBase)=12,D47-E47,"")</f>
        <v/>
      </c>
    </row>
    <row r="48" spans="1:7" ht="15.75" thickBot="1" x14ac:dyDescent="0.3">
      <c r="B48" s="209" t="s">
        <v>39086</v>
      </c>
      <c r="C48" s="160">
        <f>C42+C45</f>
        <v>4804000</v>
      </c>
      <c r="D48" s="160">
        <f t="shared" ref="D48:G48" si="2">D42+D45</f>
        <v>4947583.1099999994</v>
      </c>
      <c r="E48" s="160">
        <f t="shared" si="2"/>
        <v>4682679.6300000008</v>
      </c>
      <c r="F48" s="160">
        <f t="shared" si="2"/>
        <v>4658905.5</v>
      </c>
      <c r="G48" s="161">
        <f t="shared" si="2"/>
        <v>0</v>
      </c>
    </row>
    <row r="49" spans="2:7" ht="15.75" thickBot="1" x14ac:dyDescent="0.3"/>
    <row r="50" spans="2:7" ht="15.75" thickBot="1" x14ac:dyDescent="0.3">
      <c r="B50" s="201" t="s">
        <v>39087</v>
      </c>
      <c r="C50" s="210">
        <f>F36-C48</f>
        <v>991640</v>
      </c>
      <c r="D50" s="210">
        <f>G36-D48</f>
        <v>-1533389.29</v>
      </c>
      <c r="E50" s="210">
        <f>G36-E48</f>
        <v>-1268485.8100000015</v>
      </c>
      <c r="F50" s="210">
        <f>G36-F48</f>
        <v>-1244711.6800000006</v>
      </c>
      <c r="G50" s="211"/>
    </row>
    <row r="51" spans="2:7" ht="15.75" thickBot="1" x14ac:dyDescent="0.3"/>
    <row r="52" spans="2:7" x14ac:dyDescent="0.25">
      <c r="B52" s="265" t="s">
        <v>39088</v>
      </c>
      <c r="C52" s="266"/>
      <c r="D52" s="266"/>
      <c r="E52" s="266"/>
      <c r="F52" s="246" t="s">
        <v>36131</v>
      </c>
      <c r="G52" s="257"/>
    </row>
    <row r="53" spans="2:7" ht="15.75" thickBot="1" x14ac:dyDescent="0.3">
      <c r="B53" s="263" t="s">
        <v>362</v>
      </c>
      <c r="C53" s="264"/>
      <c r="D53" s="264"/>
      <c r="E53" s="264"/>
      <c r="F53" s="261">
        <f>SUMIFS(tblBAL_REC[previsao_atualizada],tblBAL_REC[receita_base],"999*",tblBAL_REC[fonte_recurso],800)</f>
        <v>0</v>
      </c>
      <c r="G53" s="267"/>
    </row>
    <row r="54" spans="2:7" ht="15.75" thickBot="1" x14ac:dyDescent="0.3"/>
    <row r="55" spans="2:7" x14ac:dyDescent="0.25">
      <c r="B55" s="265" t="s">
        <v>36268</v>
      </c>
      <c r="C55" s="266"/>
      <c r="D55" s="266"/>
      <c r="E55" s="266"/>
      <c r="F55" s="246" t="s">
        <v>36131</v>
      </c>
      <c r="G55" s="257"/>
    </row>
    <row r="56" spans="2:7" ht="15.75" thickBot="1" x14ac:dyDescent="0.3">
      <c r="B56" s="263" t="s">
        <v>362</v>
      </c>
      <c r="C56" s="264"/>
      <c r="D56" s="264"/>
      <c r="E56" s="264"/>
      <c r="F56" s="261">
        <f>SUMIFS(tblBAL_DESP[dotacao_atualizada],tblBAL_DESP[funcao],99,tblBAL_DESP[subfuncao],997)</f>
        <v>977140</v>
      </c>
      <c r="G56" s="267"/>
    </row>
    <row r="57" spans="2:7" ht="15.75" thickBot="1" x14ac:dyDescent="0.3"/>
    <row r="58" spans="2:7" x14ac:dyDescent="0.25">
      <c r="B58" s="262" t="s">
        <v>39089</v>
      </c>
      <c r="C58" s="246"/>
      <c r="D58" s="246"/>
      <c r="E58" s="246"/>
      <c r="F58" s="246" t="s">
        <v>39090</v>
      </c>
      <c r="G58" s="257"/>
    </row>
    <row r="59" spans="2:7" x14ac:dyDescent="0.25">
      <c r="B59" s="223" t="s">
        <v>39091</v>
      </c>
      <c r="C59" s="224"/>
      <c r="D59" s="224"/>
      <c r="E59" s="224"/>
      <c r="F59" s="258">
        <f>SUMIFS(tblBAL_REC[receita_realizada],tblBAL_REC[codigo_receita],"7215021102*",tblBAL_REC[fonte_recurso],800)</f>
        <v>703803.53</v>
      </c>
      <c r="G59" s="259"/>
    </row>
    <row r="60" spans="2:7" x14ac:dyDescent="0.25">
      <c r="B60" s="223" t="s">
        <v>39092</v>
      </c>
      <c r="C60" s="224"/>
      <c r="D60" s="224"/>
      <c r="E60" s="224"/>
      <c r="F60" s="258">
        <f>SUMIFS(tblBAL_VER[saldo_final],tblBAL_VER[conta_contabil],"451320202*",tblBAL_VER[escrituracao],"S",tblBAL_VER[entidade],"fpsm")</f>
        <v>0</v>
      </c>
      <c r="G60" s="259"/>
    </row>
    <row r="61" spans="2:7" x14ac:dyDescent="0.25">
      <c r="B61" s="223" t="s">
        <v>39093</v>
      </c>
      <c r="C61" s="224"/>
      <c r="D61" s="224"/>
      <c r="E61" s="224"/>
      <c r="F61" s="258">
        <f>SUMIFS(tblBAL_VER[saldo_final],tblBAL_VER[conta_contabil],"451320299*",tblBAL_VER[escrituracao],"S",tblBAL_VER[entidade],"fpsm")+SUMIFS(tblBAL_VER[saldo_final],tblBAL_VER[conta_contabil],"4513299*",tblBAL_VER[escrituracao],"S",tblBAL_VER[entidade],"fpsm")</f>
        <v>0</v>
      </c>
      <c r="G61" s="259"/>
    </row>
    <row r="62" spans="2:7" ht="15.75" thickBot="1" x14ac:dyDescent="0.3">
      <c r="B62" s="263" t="s">
        <v>39094</v>
      </c>
      <c r="C62" s="264"/>
      <c r="D62" s="264"/>
      <c r="E62" s="264"/>
      <c r="F62" s="260">
        <f>SUMIFS(tblBAL_VER[saldo_final],tblBAL_VER[conta_contabil],"451320201*",tblBAL_VER[escrituracao],"S",tblBAL_VER[entidade],"fpsm")</f>
        <v>0</v>
      </c>
      <c r="G62" s="261"/>
    </row>
    <row r="63" spans="2:7" ht="15.75" thickBot="1" x14ac:dyDescent="0.3"/>
    <row r="64" spans="2:7" x14ac:dyDescent="0.25">
      <c r="B64" s="262" t="s">
        <v>39095</v>
      </c>
      <c r="C64" s="246"/>
      <c r="D64" s="246"/>
      <c r="E64" s="246"/>
      <c r="F64" s="246" t="s">
        <v>39096</v>
      </c>
      <c r="G64" s="257"/>
    </row>
    <row r="65" spans="2:7" x14ac:dyDescent="0.25">
      <c r="B65" s="223" t="s">
        <v>39097</v>
      </c>
      <c r="C65" s="224"/>
      <c r="D65" s="224"/>
      <c r="E65" s="224"/>
      <c r="F65" s="258">
        <f>SUMIFS(tblBAL_VER[saldo_final],tblBAL_VER[conta_contabil],"111110603*",tblBAL_VER[escrituracao],"S",tblBAL_VER[entidade],"fpsm")+SUMIFS(tblBAL_VER[saldo_final],tblBAL_VER[conta_contabil],"1111153*",tblBAL_VER[escrituracao],"S",tblBAL_VER[entidade],"fpsm")</f>
        <v>0</v>
      </c>
      <c r="G65" s="259"/>
    </row>
    <row r="66" spans="2:7" x14ac:dyDescent="0.25">
      <c r="B66" s="223" t="s">
        <v>39098</v>
      </c>
      <c r="C66" s="224"/>
      <c r="D66" s="224"/>
      <c r="E66" s="224"/>
      <c r="F66" s="258">
        <f>SUMIFS(tblBAL_VER[saldo_final],tblBAL_VER[conta_contabil],"114*",tblBAL_VER[escrituracao],"S",tblBAL_VER[entidade],"fpsm")</f>
        <v>33479834.190000001</v>
      </c>
      <c r="G66" s="259"/>
    </row>
    <row r="67" spans="2:7" ht="15.75" thickBot="1" x14ac:dyDescent="0.3">
      <c r="B67" s="263" t="s">
        <v>39099</v>
      </c>
      <c r="C67" s="264"/>
      <c r="D67" s="264"/>
      <c r="E67" s="264"/>
      <c r="F67" s="260">
        <f>SUMIFS(tblBAL_VER[saldo_final],tblBAL_VER[conta_contabil],"112*",tblBAL_VER[escrituracao],"S",tblBAL_VER[entidade],"fpsm")+SUMIFS(tblBAL_VER[saldo_final],tblBAL_VER[conta_contabil],"12*",tblBAL_VER[escrituracao],"S",tblBAL_VER[entidade],"fpsm")</f>
        <v>1987381.87</v>
      </c>
      <c r="G67" s="261"/>
    </row>
    <row r="68" spans="2:7" ht="15.75" thickBot="1" x14ac:dyDescent="0.3"/>
    <row r="69" spans="2:7" x14ac:dyDescent="0.25">
      <c r="B69" s="262" t="s">
        <v>39100</v>
      </c>
      <c r="C69" s="246"/>
      <c r="D69" s="246"/>
      <c r="E69" s="246"/>
      <c r="F69" s="246"/>
      <c r="G69" s="257"/>
    </row>
    <row r="70" spans="2:7" x14ac:dyDescent="0.25">
      <c r="B70" s="249" t="s">
        <v>39101</v>
      </c>
      <c r="C70" s="233"/>
      <c r="D70" s="233"/>
      <c r="E70" s="233"/>
      <c r="F70" s="39" t="s">
        <v>322</v>
      </c>
      <c r="G70" s="44" t="s">
        <v>13</v>
      </c>
    </row>
    <row r="71" spans="2:7" x14ac:dyDescent="0.25">
      <c r="B71" s="249"/>
      <c r="C71" s="233"/>
      <c r="D71" s="233"/>
      <c r="E71" s="233"/>
      <c r="F71" s="4" t="s">
        <v>169</v>
      </c>
      <c r="G71" s="85" t="s">
        <v>18</v>
      </c>
    </row>
    <row r="72" spans="2:7" x14ac:dyDescent="0.25">
      <c r="B72" s="249"/>
      <c r="C72" s="233"/>
      <c r="D72" s="233"/>
      <c r="E72" s="233"/>
      <c r="F72" s="5" t="s">
        <v>12</v>
      </c>
      <c r="G72" s="6" t="s">
        <v>15</v>
      </c>
    </row>
    <row r="73" spans="2:7" x14ac:dyDescent="0.25">
      <c r="B73" s="255" t="s">
        <v>1493</v>
      </c>
      <c r="C73" s="256"/>
      <c r="D73" s="256"/>
      <c r="E73" s="256"/>
      <c r="F73" s="31"/>
      <c r="G73" s="32"/>
    </row>
    <row r="74" spans="2:7" ht="15.75" thickBot="1" x14ac:dyDescent="0.3">
      <c r="B74" s="253" t="s">
        <v>39102</v>
      </c>
      <c r="C74" s="254"/>
      <c r="D74" s="254"/>
      <c r="E74" s="254"/>
      <c r="F74" s="160">
        <f>F73</f>
        <v>0</v>
      </c>
      <c r="G74" s="161">
        <f>G73</f>
        <v>0</v>
      </c>
    </row>
    <row r="75" spans="2:7" ht="15.75" thickBot="1" x14ac:dyDescent="0.3"/>
    <row r="76" spans="2:7" x14ac:dyDescent="0.25">
      <c r="B76" s="221" t="s">
        <v>39103</v>
      </c>
      <c r="C76" s="7" t="s">
        <v>167</v>
      </c>
      <c r="D76" s="7" t="s">
        <v>96</v>
      </c>
      <c r="E76" s="7" t="s">
        <v>96</v>
      </c>
      <c r="F76" s="7" t="s">
        <v>96</v>
      </c>
      <c r="G76" s="9" t="s">
        <v>39079</v>
      </c>
    </row>
    <row r="77" spans="2:7" x14ac:dyDescent="0.25">
      <c r="B77" s="239"/>
      <c r="C77" s="8" t="s">
        <v>169</v>
      </c>
      <c r="D77" s="8" t="s">
        <v>397</v>
      </c>
      <c r="E77" s="8" t="s">
        <v>398</v>
      </c>
      <c r="F77" s="8" t="s">
        <v>369</v>
      </c>
      <c r="G77" s="10" t="s">
        <v>579</v>
      </c>
    </row>
    <row r="78" spans="2:7" x14ac:dyDescent="0.25">
      <c r="B78" s="239"/>
      <c r="C78" s="8"/>
      <c r="D78" s="8" t="s">
        <v>18</v>
      </c>
      <c r="E78" s="8" t="s">
        <v>18</v>
      </c>
      <c r="F78" s="8" t="s">
        <v>18</v>
      </c>
      <c r="G78" s="10" t="s">
        <v>39080</v>
      </c>
    </row>
    <row r="79" spans="2:7" x14ac:dyDescent="0.25">
      <c r="B79" s="222"/>
      <c r="C79" s="11" t="s">
        <v>19</v>
      </c>
      <c r="D79" s="11" t="s">
        <v>105</v>
      </c>
      <c r="E79" s="11" t="s">
        <v>106</v>
      </c>
      <c r="F79" s="11" t="s">
        <v>107</v>
      </c>
      <c r="G79" s="12" t="s">
        <v>372</v>
      </c>
    </row>
    <row r="80" spans="2:7" x14ac:dyDescent="0.25">
      <c r="B80" s="49" t="s">
        <v>39104</v>
      </c>
      <c r="C80" s="65">
        <f>SUM(C81:C82)</f>
        <v>190200</v>
      </c>
      <c r="D80" s="65">
        <f t="shared" ref="D80" si="3">SUM(D81:D82)</f>
        <v>42151.97</v>
      </c>
      <c r="E80" s="65">
        <f t="shared" ref="E80" si="4">SUM(E81:E82)</f>
        <v>41567.97</v>
      </c>
      <c r="F80" s="65">
        <f t="shared" ref="F80" si="5">SUM(F81:F82)</f>
        <v>37017.040000000001</v>
      </c>
      <c r="G80" s="66">
        <f t="shared" ref="G80" si="6">SUM(G81:G82)</f>
        <v>0</v>
      </c>
    </row>
    <row r="81" spans="2:7" x14ac:dyDescent="0.25">
      <c r="B81" s="33" t="s">
        <v>36082</v>
      </c>
      <c r="C81" s="31">
        <f>SUMIFS(tblBAL_DESP[dotacao_atualizada],tblBAL_DESP[fonte_recurso],802,tblBAL_DESP[elemento],"31*")</f>
        <v>38200</v>
      </c>
      <c r="D81" s="31">
        <f>SUMIFS(tblBAL_DESP[valor_empenhado],tblBAL_DESP[fonte_recurso],802,tblBAL_DESP[elemento],"31*")</f>
        <v>31857.83</v>
      </c>
      <c r="E81" s="31">
        <f>SUMIFS(tblBAL_DESP[valor_liquidado],tblBAL_DESP[fonte_recurso],802,tblBAL_DESP[elemento],"31*")</f>
        <v>31857.83</v>
      </c>
      <c r="F81" s="31">
        <f>SUMIFS(tblBAL_DESP[valor_pago],tblBAL_DESP[fonte_recurso],802,tblBAL_DESP[elemento],"31*")</f>
        <v>27306.9</v>
      </c>
      <c r="G81" s="32">
        <f>IF(MONTH(paramDataBase)=12,D81-E81,0)</f>
        <v>0</v>
      </c>
    </row>
    <row r="82" spans="2:7" x14ac:dyDescent="0.25">
      <c r="B82" s="33" t="s">
        <v>39105</v>
      </c>
      <c r="C82" s="31">
        <f>SUMIFS(tblBAL_DESP[dotacao_atualizada],tblBAL_DESP[fonte_recurso],802,tblBAL_DESP[elemento],"33*")</f>
        <v>152000</v>
      </c>
      <c r="D82" s="31">
        <f>SUMIFS(tblBAL_DESP[valor_empenhado],tblBAL_DESP[fonte_recurso],802,tblBAL_DESP[elemento],"33*")</f>
        <v>10294.14</v>
      </c>
      <c r="E82" s="31">
        <f>SUMIFS(tblBAL_DESP[valor_liquidado],tblBAL_DESP[fonte_recurso],802,tblBAL_DESP[elemento],"33*")</f>
        <v>9710.14</v>
      </c>
      <c r="F82" s="31">
        <f>SUMIFS(tblBAL_DESP[valor_pago],tblBAL_DESP[fonte_recurso],802,tblBAL_DESP[elemento],"33*")</f>
        <v>9710.14</v>
      </c>
      <c r="G82" s="32">
        <f>IF(MONTH(paramDataBase)=12,D82-E82,0)</f>
        <v>0</v>
      </c>
    </row>
    <row r="83" spans="2:7" x14ac:dyDescent="0.25">
      <c r="B83" s="57" t="s">
        <v>39106</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7</v>
      </c>
      <c r="C84" s="160">
        <f>C80+C83</f>
        <v>190200</v>
      </c>
      <c r="D84" s="160">
        <f t="shared" ref="D84:G84" si="7">D80+D83</f>
        <v>42151.97</v>
      </c>
      <c r="E84" s="160">
        <f t="shared" si="7"/>
        <v>41567.97</v>
      </c>
      <c r="F84" s="160">
        <f t="shared" si="7"/>
        <v>37017.040000000001</v>
      </c>
      <c r="G84" s="161">
        <f t="shared" si="7"/>
        <v>0</v>
      </c>
    </row>
    <row r="85" spans="2:7" ht="15.75" thickBot="1" x14ac:dyDescent="0.3"/>
    <row r="86" spans="2:7" ht="15.75" thickBot="1" x14ac:dyDescent="0.3">
      <c r="B86" s="201" t="s">
        <v>39108</v>
      </c>
      <c r="C86" s="210">
        <f>F74-C84</f>
        <v>-190200</v>
      </c>
      <c r="D86" s="210">
        <f>$G$74-D84</f>
        <v>-42151.97</v>
      </c>
      <c r="E86" s="210">
        <f t="shared" ref="E86:F86" si="8">$G$74-E84</f>
        <v>-41567.97</v>
      </c>
      <c r="F86" s="210">
        <f t="shared" si="8"/>
        <v>-37017.040000000001</v>
      </c>
      <c r="G86" s="211"/>
    </row>
    <row r="87" spans="2:7" ht="15.75" thickBot="1" x14ac:dyDescent="0.3"/>
    <row r="88" spans="2:7" x14ac:dyDescent="0.25">
      <c r="B88" s="262" t="s">
        <v>39109</v>
      </c>
      <c r="C88" s="246"/>
      <c r="D88" s="246"/>
      <c r="E88" s="246"/>
      <c r="F88" s="246" t="s">
        <v>39096</v>
      </c>
      <c r="G88" s="257"/>
    </row>
    <row r="89" spans="2:7" x14ac:dyDescent="0.25">
      <c r="B89" s="223" t="s">
        <v>39097</v>
      </c>
      <c r="C89" s="224"/>
      <c r="D89" s="224"/>
      <c r="E89" s="224"/>
      <c r="F89" s="258">
        <f>SUMIFS(tblBAL_VER[saldo_final],tblBAL_VER[conta_contabil],"111110604*",tblBAL_VER[escrituracao],"S",tblBAL_VER[entidade],"fpsm")+SUMIFS(tblBAL_VER[saldo_final],tblBAL_VER[conta_contabil],"1111152*",tblBAL_VER[escrituracao],"S",tblBAL_VER[entidade],"fpsm")</f>
        <v>179460.05</v>
      </c>
      <c r="G89" s="259"/>
    </row>
    <row r="90" spans="2:7" x14ac:dyDescent="0.25">
      <c r="B90" s="223" t="s">
        <v>39098</v>
      </c>
      <c r="C90" s="224"/>
      <c r="D90" s="224"/>
      <c r="E90" s="224"/>
      <c r="F90" s="258"/>
      <c r="G90" s="259"/>
    </row>
    <row r="91" spans="2:7" ht="15.75" thickBot="1" x14ac:dyDescent="0.3">
      <c r="B91" s="263" t="s">
        <v>39099</v>
      </c>
      <c r="C91" s="264"/>
      <c r="D91" s="264"/>
      <c r="E91" s="264"/>
      <c r="F91" s="260"/>
      <c r="G91" s="261"/>
    </row>
    <row r="92" spans="2:7" ht="15.75" thickBot="1" x14ac:dyDescent="0.3"/>
    <row r="93" spans="2:7" x14ac:dyDescent="0.25">
      <c r="B93" s="262" t="s">
        <v>39110</v>
      </c>
      <c r="C93" s="246"/>
      <c r="D93" s="246"/>
      <c r="E93" s="246"/>
      <c r="F93" s="246"/>
      <c r="G93" s="257"/>
    </row>
    <row r="94" spans="2:7" x14ac:dyDescent="0.25">
      <c r="B94" s="249" t="s">
        <v>39111</v>
      </c>
      <c r="C94" s="233"/>
      <c r="D94" s="233"/>
      <c r="E94" s="233"/>
      <c r="F94" s="39" t="s">
        <v>322</v>
      </c>
      <c r="G94" s="44" t="s">
        <v>13</v>
      </c>
    </row>
    <row r="95" spans="2:7" x14ac:dyDescent="0.25">
      <c r="B95" s="249"/>
      <c r="C95" s="233"/>
      <c r="D95" s="233"/>
      <c r="E95" s="233"/>
      <c r="F95" s="4" t="s">
        <v>169</v>
      </c>
      <c r="G95" s="85" t="s">
        <v>18</v>
      </c>
    </row>
    <row r="96" spans="2:7" x14ac:dyDescent="0.25">
      <c r="B96" s="249"/>
      <c r="C96" s="233"/>
      <c r="D96" s="233"/>
      <c r="E96" s="233"/>
      <c r="F96" s="5" t="s">
        <v>12</v>
      </c>
      <c r="G96" s="6" t="s">
        <v>15</v>
      </c>
    </row>
    <row r="97" spans="2:8" x14ac:dyDescent="0.25">
      <c r="B97" s="255" t="s">
        <v>39112</v>
      </c>
      <c r="C97" s="256"/>
      <c r="D97" s="256"/>
      <c r="E97" s="256"/>
      <c r="F97" s="31"/>
      <c r="G97" s="32"/>
    </row>
    <row r="98" spans="2:8" x14ac:dyDescent="0.25">
      <c r="B98" s="255" t="s">
        <v>39113</v>
      </c>
      <c r="C98" s="256"/>
      <c r="D98" s="256"/>
      <c r="E98" s="256"/>
      <c r="F98" s="31"/>
      <c r="G98" s="32"/>
    </row>
    <row r="99" spans="2:8" ht="15.75" thickBot="1" x14ac:dyDescent="0.3">
      <c r="B99" s="253" t="s">
        <v>39115</v>
      </c>
      <c r="C99" s="254"/>
      <c r="D99" s="254"/>
      <c r="E99" s="254"/>
      <c r="F99" s="160">
        <f>SUM(F97:F98)</f>
        <v>0</v>
      </c>
      <c r="G99" s="161">
        <f>SUM(G97:G98)</f>
        <v>0</v>
      </c>
    </row>
    <row r="100" spans="2:8" ht="15.75" thickBot="1" x14ac:dyDescent="0.3"/>
    <row r="101" spans="2:8" x14ac:dyDescent="0.25">
      <c r="B101" s="221" t="s">
        <v>39114</v>
      </c>
      <c r="C101" s="7" t="s">
        <v>167</v>
      </c>
      <c r="D101" s="7" t="s">
        <v>96</v>
      </c>
      <c r="E101" s="7" t="s">
        <v>96</v>
      </c>
      <c r="F101" s="7" t="s">
        <v>96</v>
      </c>
      <c r="G101" s="9" t="s">
        <v>39079</v>
      </c>
    </row>
    <row r="102" spans="2:8" x14ac:dyDescent="0.25">
      <c r="B102" s="239"/>
      <c r="C102" s="8" t="s">
        <v>169</v>
      </c>
      <c r="D102" s="8" t="s">
        <v>397</v>
      </c>
      <c r="E102" s="8" t="s">
        <v>398</v>
      </c>
      <c r="F102" s="8" t="s">
        <v>369</v>
      </c>
      <c r="G102" s="10" t="s">
        <v>579</v>
      </c>
    </row>
    <row r="103" spans="2:8" x14ac:dyDescent="0.25">
      <c r="B103" s="239"/>
      <c r="C103" s="8"/>
      <c r="D103" s="8" t="s">
        <v>18</v>
      </c>
      <c r="E103" s="8" t="s">
        <v>18</v>
      </c>
      <c r="F103" s="8" t="s">
        <v>18</v>
      </c>
      <c r="G103" s="10" t="s">
        <v>39080</v>
      </c>
    </row>
    <row r="104" spans="2:8" x14ac:dyDescent="0.25">
      <c r="B104" s="222"/>
      <c r="C104" s="11" t="s">
        <v>19</v>
      </c>
      <c r="D104" s="11" t="s">
        <v>105</v>
      </c>
      <c r="E104" s="11" t="s">
        <v>106</v>
      </c>
      <c r="F104" s="11" t="s">
        <v>107</v>
      </c>
      <c r="G104" s="12" t="s">
        <v>372</v>
      </c>
    </row>
    <row r="105" spans="2:8" x14ac:dyDescent="0.25">
      <c r="B105" s="191" t="s">
        <v>39082</v>
      </c>
      <c r="C105" s="31">
        <f>SUMIFS(tblBAL_DESP[dotacao_atualizada],tblBAL_DESP[fonte_recurso],"&lt;800",tblBAL_DESP[elemento],"319001*")</f>
        <v>0</v>
      </c>
      <c r="D105" s="31">
        <f>SUMIFS(tblBAL_DESP[valor_empenhado],tblBAL_DESP[fonte_recurso],"&lt;800",tblBAL_DESP[elemento],"319001*")</f>
        <v>0</v>
      </c>
      <c r="E105" s="31">
        <f>SUMIFS(tblBAL_DESP[valor_liquidado],tblBAL_DESP[fonte_recurso],"&lt;800",tblBAL_DESP[elemento],"319001*")</f>
        <v>0</v>
      </c>
      <c r="F105" s="31">
        <f>SUMIFS(tblBAL_DESP[valor_pago],tblBAL_DESP[fonte_recurso],"&lt;800",tblBAL_DESP[elemento],"319001*")</f>
        <v>0</v>
      </c>
      <c r="G105" s="32">
        <f>IF(MONTH(paramDataBase)=12,D105-E105,0)</f>
        <v>0</v>
      </c>
    </row>
    <row r="106" spans="2:8" x14ac:dyDescent="0.25">
      <c r="B106" s="191" t="s">
        <v>39083</v>
      </c>
      <c r="C106" s="31">
        <f>SUMIFS(tblBAL_DESP[dotacao_atualizada],tblBAL_DESP[fonte_recurso],"&lt;800",tblBAL_DESP[elemento],"319003*")</f>
        <v>10000</v>
      </c>
      <c r="D106" s="31">
        <f>SUMIFS(tblBAL_DESP[valor_empenhado],tblBAL_DESP[fonte_recurso],"&lt;800",tblBAL_DESP[elemento],"319003*")</f>
        <v>3472</v>
      </c>
      <c r="E106" s="31">
        <f>SUMIFS(tblBAL_DESP[valor_liquidado],tblBAL_DESP[fonte_recurso],"&lt;800",tblBAL_DESP[elemento],"319003*")</f>
        <v>3472</v>
      </c>
      <c r="F106" s="31">
        <f>SUMIFS(tblBAL_DESP[valor_pago],tblBAL_DESP[fonte_recurso],"&lt;800",tblBAL_DESP[elemento],"319003*")</f>
        <v>3472</v>
      </c>
      <c r="G106" s="32">
        <f>IF(MONTH(paramDataBase)=12,D106-E106,0)</f>
        <v>0</v>
      </c>
    </row>
    <row r="107" spans="2:8" x14ac:dyDescent="0.25">
      <c r="B107" s="57" t="s">
        <v>39084</v>
      </c>
      <c r="C107" s="31"/>
      <c r="D107" s="31"/>
      <c r="E107" s="31"/>
      <c r="F107" s="31"/>
      <c r="G107" s="32"/>
    </row>
    <row r="108" spans="2:8" ht="15.75" thickBot="1" x14ac:dyDescent="0.3">
      <c r="B108" s="209" t="s">
        <v>39116</v>
      </c>
      <c r="C108" s="160">
        <f>SUM(C105:C107)</f>
        <v>10000</v>
      </c>
      <c r="D108" s="160">
        <f t="shared" ref="D108:G108" si="9">SUM(D105:D107)</f>
        <v>3472</v>
      </c>
      <c r="E108" s="160">
        <f t="shared" si="9"/>
        <v>3472</v>
      </c>
      <c r="F108" s="160">
        <f t="shared" si="9"/>
        <v>3472</v>
      </c>
      <c r="G108" s="161">
        <f t="shared" si="9"/>
        <v>0</v>
      </c>
    </row>
    <row r="109" spans="2:8" ht="15.75" thickBot="1" x14ac:dyDescent="0.3"/>
    <row r="110" spans="2:8" ht="15.75" thickBot="1" x14ac:dyDescent="0.3">
      <c r="B110" s="201" t="s">
        <v>39117</v>
      </c>
      <c r="C110" s="210">
        <f>F99-C108</f>
        <v>-10000</v>
      </c>
      <c r="D110" s="210">
        <f>G99-D108</f>
        <v>-3472</v>
      </c>
      <c r="E110" s="210">
        <f>G99-E108</f>
        <v>-3472</v>
      </c>
      <c r="F110" s="210">
        <f>G99-F108</f>
        <v>-3472</v>
      </c>
      <c r="G110" s="211"/>
    </row>
    <row r="111" spans="2:8" x14ac:dyDescent="0.25">
      <c r="B111" s="250" t="str">
        <f ca="1">_xlfn.CONCAT("Fonte: ",paramFonte,". Emissão em ",TEXT(NOW(),"dd/mm/aaaa \à\s hh:mm:ss"))</f>
        <v>Fonte: Sistema MS Excel + SIAPC/PAD, Unidade Responsável: Secretaria da Fazenda / Setor de Contabilidade. Emissão em 15/06/2023 às 11:30:40</v>
      </c>
      <c r="C111" s="250"/>
      <c r="D111" s="250"/>
      <c r="E111" s="250"/>
      <c r="F111" s="250"/>
      <c r="G111" s="250"/>
      <c r="H111" s="45"/>
    </row>
    <row r="113" spans="2:8" x14ac:dyDescent="0.25">
      <c r="B113" t="s">
        <v>135</v>
      </c>
    </row>
    <row r="114" spans="2:8" ht="30" customHeight="1" x14ac:dyDescent="0.25">
      <c r="B114" s="251" t="s">
        <v>39118</v>
      </c>
      <c r="C114" s="251"/>
      <c r="D114" s="251"/>
      <c r="E114" s="251"/>
      <c r="F114" s="251"/>
      <c r="G114" s="251"/>
      <c r="H114" s="14"/>
    </row>
    <row r="115" spans="2:8" ht="30" customHeight="1" x14ac:dyDescent="0.25">
      <c r="B115" s="251" t="s">
        <v>39119</v>
      </c>
      <c r="C115" s="251"/>
      <c r="D115" s="251"/>
      <c r="E115" s="251"/>
      <c r="F115" s="251"/>
      <c r="G115" s="251"/>
      <c r="H115" s="14"/>
    </row>
    <row r="116" spans="2:8" x14ac:dyDescent="0.25">
      <c r="B116" s="251" t="str" cm="1">
        <f t="array" ref="B116">IFERROR(_xlfn.CONCAT(_xlfn._xlws.FILTER(tblNotasExplicativas[Nota Com Separador],tblNotasExplicativas[Demonstrativo]="RREO A4")),"")</f>
        <v/>
      </c>
      <c r="C116" s="251"/>
      <c r="D116" s="251"/>
      <c r="E116" s="251"/>
      <c r="F116" s="251"/>
      <c r="G116" s="251"/>
      <c r="H116" s="14"/>
    </row>
    <row r="120" spans="2:8" x14ac:dyDescent="0.25">
      <c r="B120" t="str">
        <f>paramNomeContador</f>
        <v>EVERTON DA ROSA</v>
      </c>
      <c r="C120" s="235" t="str">
        <f>paramNomeSecretario</f>
        <v>NERCI MUCHA</v>
      </c>
      <c r="D120" s="235"/>
      <c r="F120" s="235" t="str">
        <f>paramNomePrefeito</f>
        <v>JOÃO EDÉCIO GRAEF</v>
      </c>
      <c r="G120" s="235"/>
    </row>
    <row r="121" spans="2:8" x14ac:dyDescent="0.25">
      <c r="B121" t="str">
        <f>paramCargoContador</f>
        <v>Contador</v>
      </c>
      <c r="C121" s="235" t="str">
        <f>paramCargoSecretario</f>
        <v>Secretário da Fazenda</v>
      </c>
      <c r="D121" s="235"/>
      <c r="F121" s="235" t="str">
        <f>paramCargoPrefeito</f>
        <v>Prefeito Municipal</v>
      </c>
      <c r="G121" s="235"/>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511811024" right="0.511811024" top="0.78740157499999996" bottom="0.78740157499999996" header="0.31496062000000002" footer="0.31496062000000002"/>
  <pageSetup paperSize="9" scale="61"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sheetPr>
  <dimension ref="B2:M139"/>
  <sheetViews>
    <sheetView workbookViewId="0">
      <selection activeCell="C124" sqref="C124"/>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35" t="str">
        <f>paramEnte</f>
        <v>Município de Independência - RS</v>
      </c>
      <c r="C2" s="235"/>
      <c r="D2" s="235"/>
      <c r="E2" s="235"/>
      <c r="F2" s="235"/>
      <c r="G2" s="235"/>
      <c r="H2" s="235"/>
      <c r="I2" s="235"/>
    </row>
    <row r="3" spans="2:13" x14ac:dyDescent="0.25">
      <c r="B3" s="235" t="s">
        <v>5</v>
      </c>
      <c r="C3" s="235"/>
      <c r="D3" s="235"/>
      <c r="E3" s="235"/>
      <c r="F3" s="235"/>
      <c r="G3" s="235"/>
      <c r="H3" s="235"/>
      <c r="I3" s="235"/>
      <c r="M3" s="46"/>
    </row>
    <row r="4" spans="2:13" x14ac:dyDescent="0.25">
      <c r="B4" s="236" t="s">
        <v>36045</v>
      </c>
      <c r="C4" s="236"/>
      <c r="D4" s="236"/>
      <c r="E4" s="236"/>
      <c r="F4" s="236"/>
      <c r="G4" s="236"/>
      <c r="H4" s="236"/>
      <c r="I4" s="236"/>
      <c r="J4" s="139"/>
      <c r="K4" s="139"/>
      <c r="L4" s="139"/>
      <c r="M4" s="139"/>
    </row>
    <row r="5" spans="2:13" x14ac:dyDescent="0.25">
      <c r="B5" s="235" t="s">
        <v>7</v>
      </c>
      <c r="C5" s="235"/>
      <c r="D5" s="235"/>
      <c r="E5" s="235"/>
      <c r="F5" s="235"/>
      <c r="G5" s="235"/>
      <c r="H5" s="235"/>
      <c r="I5" s="235"/>
    </row>
    <row r="6" spans="2:13" x14ac:dyDescent="0.25">
      <c r="B6" s="237" t="str">
        <f>UPPER(TEXT(paramDataBase,"mmmm \d\e aaaa"))</f>
        <v>MAIO DE 2023</v>
      </c>
      <c r="C6" s="237"/>
      <c r="D6" s="237"/>
      <c r="E6" s="237"/>
      <c r="F6" s="237"/>
      <c r="G6" s="237"/>
      <c r="H6" s="237"/>
      <c r="I6" s="237"/>
      <c r="J6" s="45"/>
      <c r="K6" s="45"/>
      <c r="L6" s="45"/>
      <c r="M6" s="45"/>
    </row>
    <row r="7" spans="2:13" x14ac:dyDescent="0.25">
      <c r="B7" s="46"/>
      <c r="C7" s="46"/>
      <c r="D7" s="46"/>
      <c r="E7" s="46"/>
      <c r="F7" s="46"/>
      <c r="G7" s="46"/>
      <c r="H7" s="46"/>
      <c r="I7" s="46"/>
    </row>
    <row r="8" spans="2:13" ht="15.75" thickBot="1" x14ac:dyDescent="0.3">
      <c r="B8" s="238" t="s">
        <v>36046</v>
      </c>
      <c r="C8" s="238"/>
      <c r="D8" s="238"/>
      <c r="E8" s="238"/>
      <c r="F8" s="238"/>
      <c r="G8" s="238"/>
      <c r="H8" s="238"/>
      <c r="I8" s="186" t="s">
        <v>90</v>
      </c>
      <c r="J8" s="182"/>
      <c r="K8" s="182"/>
      <c r="L8" s="182"/>
    </row>
    <row r="9" spans="2:13" x14ac:dyDescent="0.25">
      <c r="B9" s="262" t="s">
        <v>36047</v>
      </c>
      <c r="C9" s="246"/>
      <c r="D9" s="246"/>
      <c r="E9" s="246"/>
      <c r="F9" s="246"/>
      <c r="G9" s="246"/>
      <c r="H9" s="246"/>
      <c r="I9" s="257"/>
    </row>
    <row r="10" spans="2:13" x14ac:dyDescent="0.25">
      <c r="B10" s="289" t="s">
        <v>36048</v>
      </c>
      <c r="C10" s="231"/>
      <c r="D10" s="231"/>
      <c r="E10" s="231"/>
      <c r="F10" s="231"/>
      <c r="G10" s="231"/>
      <c r="H10" s="232" t="s">
        <v>11</v>
      </c>
      <c r="I10" s="10" t="str">
        <f>"Até o Bimestre/"&amp;YEAR(paramDataBase)</f>
        <v>Até o Bimestre/2023</v>
      </c>
    </row>
    <row r="11" spans="2:13" x14ac:dyDescent="0.25">
      <c r="B11" s="239"/>
      <c r="C11" s="232"/>
      <c r="D11" s="232"/>
      <c r="E11" s="232"/>
      <c r="F11" s="232"/>
      <c r="G11" s="232"/>
      <c r="H11" s="232"/>
      <c r="I11" s="10" t="s">
        <v>13</v>
      </c>
    </row>
    <row r="12" spans="2:13" x14ac:dyDescent="0.25">
      <c r="B12" s="222"/>
      <c r="C12" s="241"/>
      <c r="D12" s="241"/>
      <c r="E12" s="241"/>
      <c r="F12" s="241"/>
      <c r="G12" s="241"/>
      <c r="H12" s="241"/>
      <c r="I12" s="12" t="s">
        <v>12</v>
      </c>
    </row>
    <row r="13" spans="2:13" x14ac:dyDescent="0.25">
      <c r="B13" s="217" t="s">
        <v>36049</v>
      </c>
      <c r="C13" s="218"/>
      <c r="D13" s="218"/>
      <c r="E13" s="218"/>
      <c r="F13" s="218"/>
      <c r="G13" s="218"/>
      <c r="H13" s="65">
        <f>H14+H20+H21+H32+H24</f>
        <v>34118043.439999998</v>
      </c>
      <c r="I13" s="66">
        <f>I14+I20+I21+I32+I24</f>
        <v>16795968.759999998</v>
      </c>
    </row>
    <row r="14" spans="2:13" x14ac:dyDescent="0.25">
      <c r="B14" s="272" t="s">
        <v>12318</v>
      </c>
      <c r="C14" s="273"/>
      <c r="D14" s="273"/>
      <c r="E14" s="273"/>
      <c r="F14" s="273"/>
      <c r="G14" s="273"/>
      <c r="H14" s="31">
        <f>SUM(H15:H19)</f>
        <v>2413000</v>
      </c>
      <c r="I14" s="32">
        <f>SUM(I15:I19)</f>
        <v>1340402.2000000002</v>
      </c>
    </row>
    <row r="15" spans="2:13" x14ac:dyDescent="0.25">
      <c r="B15" s="268" t="s">
        <v>2064</v>
      </c>
      <c r="C15" s="269"/>
      <c r="D15" s="269"/>
      <c r="E15" s="269"/>
      <c r="F15" s="269"/>
      <c r="G15" s="269"/>
      <c r="H15" s="31">
        <f>SUMIFS(RREO_A6_ReceitaPrimaria[Previsão Atualizada],RREO_A6_ReceitaPrimaria[Linha],'RREO A6'!$B15)</f>
        <v>645000</v>
      </c>
      <c r="I15" s="32">
        <f>SUMIFS(RREO_A6_ReceitaPrimaria[Receita Realizada],RREO_A6_ReceitaPrimaria[Linha],'RREO A6'!$B15)</f>
        <v>251399.66000000003</v>
      </c>
    </row>
    <row r="16" spans="2:13" x14ac:dyDescent="0.25">
      <c r="B16" s="268" t="s">
        <v>2066</v>
      </c>
      <c r="C16" s="269"/>
      <c r="D16" s="269"/>
      <c r="E16" s="269"/>
      <c r="F16" s="269"/>
      <c r="G16" s="269"/>
      <c r="H16" s="31">
        <f>SUMIFS(RREO_A6_ReceitaPrimaria[Previsão Atualizada],RREO_A6_ReceitaPrimaria[Linha],'RREO A6'!$B16)</f>
        <v>596000</v>
      </c>
      <c r="I16" s="32">
        <f>SUMIFS(RREO_A6_ReceitaPrimaria[Receita Realizada],RREO_A6_ReceitaPrimaria[Linha],'RREO A6'!$B16)</f>
        <v>363523.37999999995</v>
      </c>
    </row>
    <row r="17" spans="2:9" x14ac:dyDescent="0.25">
      <c r="B17" s="268" t="s">
        <v>3088</v>
      </c>
      <c r="C17" s="269"/>
      <c r="D17" s="269"/>
      <c r="E17" s="269"/>
      <c r="F17" s="269"/>
      <c r="G17" s="269"/>
      <c r="H17" s="31">
        <f>SUMIFS(RREO_A6_ReceitaPrimaria[Previsão Atualizada],RREO_A6_ReceitaPrimaria[Linha],'RREO A6'!$B17)</f>
        <v>0</v>
      </c>
      <c r="I17" s="32">
        <f>SUMIFS(RREO_A6_ReceitaPrimaria[Receita Realizada],RREO_A6_ReceitaPrimaria[Linha],'RREO A6'!$B17)</f>
        <v>0</v>
      </c>
    </row>
    <row r="18" spans="2:9" x14ac:dyDescent="0.25">
      <c r="B18" s="268" t="s">
        <v>12319</v>
      </c>
      <c r="C18" s="269"/>
      <c r="D18" s="269"/>
      <c r="E18" s="269"/>
      <c r="F18" s="269"/>
      <c r="G18" s="269"/>
      <c r="H18" s="31">
        <f>SUMIFS(RREO_A6_ReceitaPrimaria[Previsão Atualizada],RREO_A6_ReceitaPrimaria[Linha],'RREO A6'!$B18)</f>
        <v>865000</v>
      </c>
      <c r="I18" s="32">
        <f>SUMIFS(RREO_A6_ReceitaPrimaria[Receita Realizada],RREO_A6_ReceitaPrimaria[Linha],'RREO A6'!$B18)</f>
        <v>526797.02</v>
      </c>
    </row>
    <row r="19" spans="2:9" x14ac:dyDescent="0.25">
      <c r="B19" s="268" t="s">
        <v>12320</v>
      </c>
      <c r="C19" s="269"/>
      <c r="D19" s="269"/>
      <c r="E19" s="269"/>
      <c r="F19" s="269"/>
      <c r="G19" s="269"/>
      <c r="H19" s="31">
        <f>SUMIFS(RREO_A6_ReceitaPrimaria[Previsão Atualizada],RREO_A6_ReceitaPrimaria[Linha],'RREO A6'!$B19)</f>
        <v>307000</v>
      </c>
      <c r="I19" s="32">
        <f>SUMIFS(RREO_A6_ReceitaPrimaria[Receita Realizada],RREO_A6_ReceitaPrimaria[Linha],'RREO A6'!$B19)</f>
        <v>198682.14</v>
      </c>
    </row>
    <row r="20" spans="2:9" x14ac:dyDescent="0.25">
      <c r="B20" s="272" t="s">
        <v>12321</v>
      </c>
      <c r="C20" s="273"/>
      <c r="D20" s="273"/>
      <c r="E20" s="273"/>
      <c r="F20" s="273"/>
      <c r="G20" s="273"/>
      <c r="H20" s="31">
        <f>SUMIFS(RREO_A6_ReceitaPrimaria[Previsão Atualizada],RREO_A6_ReceitaPrimaria[Linha],'RREO A6'!$B20)</f>
        <v>202000</v>
      </c>
      <c r="I20" s="32">
        <f>SUMIFS(RREO_A6_ReceitaPrimaria[Receita Realizada],RREO_A6_ReceitaPrimaria[Linha],'RREO A6'!$B20)</f>
        <v>105599.48</v>
      </c>
    </row>
    <row r="21" spans="2:9" x14ac:dyDescent="0.25">
      <c r="B21" s="272" t="s">
        <v>1561</v>
      </c>
      <c r="C21" s="273"/>
      <c r="D21" s="273"/>
      <c r="E21" s="273"/>
      <c r="F21" s="273"/>
      <c r="G21" s="273"/>
      <c r="H21" s="31">
        <f>SUM(H22:H23)</f>
        <v>486413.88</v>
      </c>
      <c r="I21" s="32">
        <f>SUM(I22:I23)</f>
        <v>1154172.1400000001</v>
      </c>
    </row>
    <row r="22" spans="2:9" x14ac:dyDescent="0.25">
      <c r="B22" s="268" t="s">
        <v>36050</v>
      </c>
      <c r="C22" s="269"/>
      <c r="D22" s="269"/>
      <c r="E22" s="269"/>
      <c r="F22" s="269"/>
      <c r="G22" s="269"/>
      <c r="H22" s="31">
        <f>SUMIFS(RREO_A6_ReceitaPrimaria[Previsão Atualizada],RREO_A6_ReceitaPrimaria[Linha],'RREO A6'!$B22)</f>
        <v>214413.88</v>
      </c>
      <c r="I22" s="32">
        <f>SUMIFS(RREO_A6_ReceitaPrimaria[Receita Realizada],RREO_A6_ReceitaPrimaria[Linha],'RREO A6'!$B22)</f>
        <v>414747.14</v>
      </c>
    </row>
    <row r="23" spans="2:9" x14ac:dyDescent="0.25">
      <c r="B23" s="268" t="s">
        <v>12323</v>
      </c>
      <c r="C23" s="269"/>
      <c r="D23" s="269"/>
      <c r="E23" s="269"/>
      <c r="F23" s="269"/>
      <c r="G23" s="269"/>
      <c r="H23" s="31">
        <f>SUMIFS(RREO_A6_ReceitaPrimaria[Previsão Atualizada],RREO_A6_ReceitaPrimaria[Linha],'RREO A6'!$B23)</f>
        <v>272000</v>
      </c>
      <c r="I23" s="32">
        <f>SUMIFS(RREO_A6_ReceitaPrimaria[Receita Realizada],RREO_A6_ReceitaPrimaria[Linha],'RREO A6'!$B23)</f>
        <v>739425</v>
      </c>
    </row>
    <row r="24" spans="2:9" x14ac:dyDescent="0.25">
      <c r="B24" s="272" t="s">
        <v>12327</v>
      </c>
      <c r="C24" s="273"/>
      <c r="D24" s="273"/>
      <c r="E24" s="273"/>
      <c r="F24" s="273"/>
      <c r="G24" s="273"/>
      <c r="H24" s="31">
        <f>SUM(H25:H31)</f>
        <v>30743629.559999999</v>
      </c>
      <c r="I24" s="32">
        <f>SUM(I25:I31)</f>
        <v>14041604.189999998</v>
      </c>
    </row>
    <row r="25" spans="2:9" x14ac:dyDescent="0.25">
      <c r="B25" s="268" t="s">
        <v>36051</v>
      </c>
      <c r="C25" s="269"/>
      <c r="D25" s="269"/>
      <c r="E25" s="269"/>
      <c r="F25" s="269"/>
      <c r="G25" s="269"/>
      <c r="H25" s="31">
        <f>SUMIFS(RREO_A6_ReceitaPrimaria[Previsão Atualizada],RREO_A6_ReceitaPrimaria[Linha],'RREO A6'!$B25)</f>
        <v>11768295</v>
      </c>
      <c r="I25" s="32">
        <f>SUMIFS(RREO_A6_ReceitaPrimaria[Receita Realizada],RREO_A6_ReceitaPrimaria[Linha],'RREO A6'!$B25)</f>
        <v>4811424.8499999996</v>
      </c>
    </row>
    <row r="26" spans="2:9" x14ac:dyDescent="0.25">
      <c r="B26" s="268" t="s">
        <v>1684</v>
      </c>
      <c r="C26" s="269"/>
      <c r="D26" s="269"/>
      <c r="E26" s="269"/>
      <c r="F26" s="269"/>
      <c r="G26" s="269"/>
      <c r="H26" s="31">
        <f>SUMIFS(RREO_A6_ReceitaPrimaria[Previsão Atualizada],RREO_A6_ReceitaPrimaria[Linha],'RREO A6'!$B26)</f>
        <v>9920000</v>
      </c>
      <c r="I26" s="32">
        <f>SUMIFS(RREO_A6_ReceitaPrimaria[Receita Realizada],RREO_A6_ReceitaPrimaria[Linha],'RREO A6'!$B26)</f>
        <v>4014897.05</v>
      </c>
    </row>
    <row r="27" spans="2:9" x14ac:dyDescent="0.25">
      <c r="B27" s="268" t="s">
        <v>1685</v>
      </c>
      <c r="C27" s="269"/>
      <c r="D27" s="269"/>
      <c r="E27" s="269"/>
      <c r="F27" s="269"/>
      <c r="G27" s="269"/>
      <c r="H27" s="31">
        <f>SUMIFS(RREO_A6_ReceitaPrimaria[Previsão Atualizada],RREO_A6_ReceitaPrimaria[Linha],'RREO A6'!$B27)</f>
        <v>716000</v>
      </c>
      <c r="I27" s="32">
        <f>SUMIFS(RREO_A6_ReceitaPrimaria[Receita Realizada],RREO_A6_ReceitaPrimaria[Linha],'RREO A6'!$B27)</f>
        <v>663219.77</v>
      </c>
    </row>
    <row r="28" spans="2:9" x14ac:dyDescent="0.25">
      <c r="B28" s="268" t="s">
        <v>36052</v>
      </c>
      <c r="C28" s="269"/>
      <c r="D28" s="269"/>
      <c r="E28" s="269"/>
      <c r="F28" s="269"/>
      <c r="G28" s="269"/>
      <c r="H28" s="31">
        <f>SUMIFS(RREO_A6_ReceitaPrimaria[Previsão Atualizada],RREO_A6_ReceitaPrimaria[Linha],'RREO A6'!$B28)</f>
        <v>184000</v>
      </c>
      <c r="I28" s="32">
        <f>SUMIFS(RREO_A6_ReceitaPrimaria[Receita Realizada],RREO_A6_ReceitaPrimaria[Linha],'RREO A6'!$B28)</f>
        <v>8722.23</v>
      </c>
    </row>
    <row r="29" spans="2:9" x14ac:dyDescent="0.25">
      <c r="B29" s="268" t="s">
        <v>36053</v>
      </c>
      <c r="C29" s="269"/>
      <c r="D29" s="269"/>
      <c r="E29" s="269"/>
      <c r="F29" s="269"/>
      <c r="G29" s="269"/>
      <c r="H29" s="31">
        <f>SUMIFS(RREO_A6_ReceitaPrimaria[Previsão Atualizada],RREO_A6_ReceitaPrimaria[Linha],'RREO A6'!$B29)</f>
        <v>136000</v>
      </c>
      <c r="I29" s="32">
        <f>SUMIFS(RREO_A6_ReceitaPrimaria[Receita Realizada],RREO_A6_ReceitaPrimaria[Linha],'RREO A6'!$B29)</f>
        <v>38791.259999999995</v>
      </c>
    </row>
    <row r="30" spans="2:9" x14ac:dyDescent="0.25">
      <c r="B30" s="268" t="s">
        <v>12330</v>
      </c>
      <c r="C30" s="269"/>
      <c r="D30" s="269"/>
      <c r="E30" s="269"/>
      <c r="F30" s="269"/>
      <c r="G30" s="269"/>
      <c r="H30" s="31">
        <f>SUMIFS(RREO_A6_ReceitaPrimaria[Previsão Atualizada],RREO_A6_ReceitaPrimaria[Linha],'RREO A6'!$B30)</f>
        <v>4182400</v>
      </c>
      <c r="I30" s="32">
        <f>SUMIFS(RREO_A6_ReceitaPrimaria[Receita Realizada],RREO_A6_ReceitaPrimaria[Linha],'RREO A6'!$B30)</f>
        <v>2302747.1800000002</v>
      </c>
    </row>
    <row r="31" spans="2:9" x14ac:dyDescent="0.25">
      <c r="B31" s="268" t="s">
        <v>12331</v>
      </c>
      <c r="C31" s="269"/>
      <c r="D31" s="269"/>
      <c r="E31" s="269"/>
      <c r="F31" s="269"/>
      <c r="G31" s="269"/>
      <c r="H31" s="31">
        <f>SUMIFS(RREO_A6_ReceitaPrimaria[Previsão Atualizada],RREO_A6_ReceitaPrimaria[Linha],'RREO A6'!$B31)</f>
        <v>3836934.56</v>
      </c>
      <c r="I31" s="32">
        <f>SUMIFS(RREO_A6_ReceitaPrimaria[Receita Realizada],RREO_A6_ReceitaPrimaria[Linha],'RREO A6'!$B31)</f>
        <v>2201801.85</v>
      </c>
    </row>
    <row r="32" spans="2:9" x14ac:dyDescent="0.25">
      <c r="B32" s="272" t="s">
        <v>68</v>
      </c>
      <c r="C32" s="273"/>
      <c r="D32" s="273"/>
      <c r="E32" s="273"/>
      <c r="F32" s="273"/>
      <c r="G32" s="273"/>
      <c r="H32" s="31">
        <f>SUM(H33:H34)</f>
        <v>273000</v>
      </c>
      <c r="I32" s="32">
        <f>SUM(I33:I34)</f>
        <v>154190.75</v>
      </c>
    </row>
    <row r="33" spans="2:9" x14ac:dyDescent="0.25">
      <c r="B33" s="268" t="s">
        <v>36054</v>
      </c>
      <c r="C33" s="269"/>
      <c r="D33" s="269"/>
      <c r="E33" s="269"/>
      <c r="F33" s="269"/>
      <c r="G33" s="269"/>
      <c r="H33" s="31">
        <f>SUMIFS(RREO_A6_ReceitaPrimaria[Previsão Atualizada],RREO_A6_ReceitaPrimaria[Linha],'RREO A6'!$B33)</f>
        <v>79000</v>
      </c>
      <c r="I33" s="32">
        <f>SUMIFS(RREO_A6_ReceitaPrimaria[Receita Realizada],RREO_A6_ReceitaPrimaria[Linha],'RREO A6'!$B33)</f>
        <v>74388.240000000005</v>
      </c>
    </row>
    <row r="34" spans="2:9" x14ac:dyDescent="0.25">
      <c r="B34" s="268" t="s">
        <v>36055</v>
      </c>
      <c r="C34" s="269"/>
      <c r="D34" s="269"/>
      <c r="E34" s="269"/>
      <c r="F34" s="269"/>
      <c r="G34" s="269"/>
      <c r="H34" s="31">
        <f>SUMIFS(RREO_A6_ReceitaPrimaria[Previsão Atualizada],RREO_A6_ReceitaPrimaria[Linha],'RREO A6'!$B34)</f>
        <v>194000</v>
      </c>
      <c r="I34" s="32">
        <f>SUMIFS(RREO_A6_ReceitaPrimaria[Receita Realizada],RREO_A6_ReceitaPrimaria[Linha],'RREO A6'!$B34)</f>
        <v>79802.510000000009</v>
      </c>
    </row>
    <row r="35" spans="2:9" x14ac:dyDescent="0.25">
      <c r="B35" s="255" t="s">
        <v>36056</v>
      </c>
      <c r="C35" s="256"/>
      <c r="D35" s="256"/>
      <c r="E35" s="256"/>
      <c r="F35" s="256"/>
      <c r="G35" s="256"/>
      <c r="H35" s="31">
        <f>H13-(H22+H33)</f>
        <v>33824629.559999995</v>
      </c>
      <c r="I35" s="32">
        <f>I13-(I22+I33)</f>
        <v>16306833.379999997</v>
      </c>
    </row>
    <row r="36" spans="2:9" x14ac:dyDescent="0.25">
      <c r="B36" s="255" t="s">
        <v>36057</v>
      </c>
      <c r="C36" s="256"/>
      <c r="D36" s="256"/>
      <c r="E36" s="256"/>
      <c r="F36" s="256"/>
      <c r="G36" s="256"/>
      <c r="H36" s="31">
        <f>SUMIFS(RREO_A6_ReceitaPrimaria[Previsão Atualizada RPPS],RREO_A6_ReceitaPrimaria[NRO],"1*")+H35</f>
        <v>39795969.559999995</v>
      </c>
      <c r="I36" s="32">
        <f>SUMIFS(RREO_A6_ReceitaPrimaria[Receita Realizada RPPS],RREO_A6_ReceitaPrimaria[NRO],"1*")+I35</f>
        <v>19788158.189999998</v>
      </c>
    </row>
    <row r="37" spans="2:9" x14ac:dyDescent="0.25">
      <c r="B37" s="255" t="s">
        <v>36058</v>
      </c>
      <c r="C37" s="256"/>
      <c r="D37" s="256"/>
      <c r="E37" s="256"/>
      <c r="F37" s="256"/>
      <c r="G37" s="256"/>
      <c r="H37" s="31">
        <f>SUMIFS(tblBAL_REC[previsao_atualizada],tblBAL_REC[receita_base],"1*",tblBAL_REC[tipo_nivel_receita],"A")-H36</f>
        <v>1875413.8800000101</v>
      </c>
      <c r="I37" s="32">
        <f>SUMIFS(tblBAL_REC[receita_realizada],tblBAL_REC[receita_base],"1*",tblBAL_REC[tipo_nivel_receita],"A")-I36</f>
        <v>810209.83000000939</v>
      </c>
    </row>
    <row r="38" spans="2:9" x14ac:dyDescent="0.25">
      <c r="B38" s="255" t="s">
        <v>36059</v>
      </c>
      <c r="C38" s="256"/>
      <c r="D38" s="256"/>
      <c r="E38" s="256"/>
      <c r="F38" s="256"/>
      <c r="G38" s="256"/>
      <c r="H38" s="31">
        <f>H39+H40+H41+H45+H48</f>
        <v>527807.34000000008</v>
      </c>
      <c r="I38" s="32">
        <f>I39+I40+I41+I45+I48</f>
        <v>0</v>
      </c>
    </row>
    <row r="39" spans="2:9" x14ac:dyDescent="0.25">
      <c r="B39" s="272" t="s">
        <v>36076</v>
      </c>
      <c r="C39" s="273"/>
      <c r="D39" s="273"/>
      <c r="E39" s="273"/>
      <c r="F39" s="273"/>
      <c r="G39" s="273"/>
      <c r="H39" s="31">
        <f>SUMIFS(RREO_A6_ReceitaPrimaria[Previsão Atualizada],RREO_A6_ReceitaPrimaria[Linha],'RREO A6'!$B39)</f>
        <v>0</v>
      </c>
      <c r="I39" s="32">
        <f>SUMIFS(RREO_A6_ReceitaPrimaria[Receita Realizada],RREO_A6_ReceitaPrimaria[Linha],'RREO A6'!$B39)</f>
        <v>0</v>
      </c>
    </row>
    <row r="40" spans="2:9" x14ac:dyDescent="0.25">
      <c r="B40" s="272" t="s">
        <v>36060</v>
      </c>
      <c r="C40" s="273"/>
      <c r="D40" s="273"/>
      <c r="E40" s="273"/>
      <c r="F40" s="273"/>
      <c r="G40" s="273"/>
      <c r="H40" s="31">
        <f>SUMIFS(RREO_A6_ReceitaPrimaria[Previsão Atualizada],RREO_A6_ReceitaPrimaria[Linha],'RREO A6'!$B40)</f>
        <v>0</v>
      </c>
      <c r="I40" s="32">
        <f>SUMIFS(RREO_A6_ReceitaPrimaria[Receita Realizada],RREO_A6_ReceitaPrimaria[Linha],'RREO A6'!$B40)</f>
        <v>0</v>
      </c>
    </row>
    <row r="41" spans="2:9" x14ac:dyDescent="0.25">
      <c r="B41" s="272" t="s">
        <v>36061</v>
      </c>
      <c r="C41" s="273"/>
      <c r="D41" s="273"/>
      <c r="E41" s="273"/>
      <c r="F41" s="273"/>
      <c r="G41" s="273"/>
      <c r="H41" s="31">
        <f>SUM(H42:H44)</f>
        <v>0</v>
      </c>
      <c r="I41" s="32">
        <f>SUM(I42:I44)</f>
        <v>0</v>
      </c>
    </row>
    <row r="42" spans="2:9" x14ac:dyDescent="0.25">
      <c r="B42" s="268" t="s">
        <v>36062</v>
      </c>
      <c r="C42" s="269"/>
      <c r="D42" s="269"/>
      <c r="E42" s="269"/>
      <c r="F42" s="269"/>
      <c r="G42" s="269"/>
      <c r="H42" s="31">
        <f>SUMIFS(RREO_A6_ReceitaPrimaria[Previsão Atualizada],RREO_A6_ReceitaPrimaria[Linha],'RREO A6'!$B42)</f>
        <v>0</v>
      </c>
      <c r="I42" s="32">
        <f>SUMIFS(RREO_A6_ReceitaPrimaria[Receita Realizada],RREO_A6_ReceitaPrimaria[Linha],'RREO A6'!$B42)</f>
        <v>0</v>
      </c>
    </row>
    <row r="43" spans="2:9" x14ac:dyDescent="0.25">
      <c r="B43" s="268" t="s">
        <v>36063</v>
      </c>
      <c r="C43" s="269"/>
      <c r="D43" s="269"/>
      <c r="E43" s="269"/>
      <c r="F43" s="269"/>
      <c r="G43" s="269"/>
      <c r="H43" s="31">
        <f>SUMIFS(RREO_A6_ReceitaPrimaria[Previsão Atualizada],RREO_A6_ReceitaPrimaria[Linha],'RREO A6'!$B43)</f>
        <v>0</v>
      </c>
      <c r="I43" s="32">
        <f>SUMIFS(RREO_A6_ReceitaPrimaria[Receita Realizada],RREO_A6_ReceitaPrimaria[Linha],'RREO A6'!$B43)</f>
        <v>0</v>
      </c>
    </row>
    <row r="44" spans="2:9" x14ac:dyDescent="0.25">
      <c r="B44" s="268" t="s">
        <v>36064</v>
      </c>
      <c r="C44" s="269"/>
      <c r="D44" s="269"/>
      <c r="E44" s="269"/>
      <c r="F44" s="269"/>
      <c r="G44" s="269"/>
      <c r="H44" s="31">
        <f>SUMIFS(RREO_A6_ReceitaPrimaria[Previsão Atualizada],RREO_A6_ReceitaPrimaria[Linha],'RREO A6'!$B44)</f>
        <v>0</v>
      </c>
      <c r="I44" s="32">
        <f>SUMIFS(RREO_A6_ReceitaPrimaria[Receita Realizada],RREO_A6_ReceitaPrimaria[Linha],'RREO A6'!$B44)</f>
        <v>0</v>
      </c>
    </row>
    <row r="45" spans="2:9" x14ac:dyDescent="0.25">
      <c r="B45" s="272" t="s">
        <v>36065</v>
      </c>
      <c r="C45" s="273"/>
      <c r="D45" s="273"/>
      <c r="E45" s="273"/>
      <c r="F45" s="273"/>
      <c r="G45" s="273"/>
      <c r="H45" s="31">
        <f>SUM(H46:H47)</f>
        <v>527807.34000000008</v>
      </c>
      <c r="I45" s="32">
        <f>SUM(I46:I47)</f>
        <v>0</v>
      </c>
    </row>
    <row r="46" spans="2:9" x14ac:dyDescent="0.25">
      <c r="B46" s="268" t="s">
        <v>36066</v>
      </c>
      <c r="C46" s="269"/>
      <c r="D46" s="269"/>
      <c r="E46" s="269"/>
      <c r="F46" s="269"/>
      <c r="G46" s="269"/>
      <c r="H46" s="31">
        <f>SUMIFS(RREO_A6_ReceitaPrimaria[Previsão Atualizada],RREO_A6_ReceitaPrimaria[Linha],'RREO A6'!$B46)</f>
        <v>527807.34000000008</v>
      </c>
      <c r="I46" s="32">
        <f>SUMIFS(RREO_A6_ReceitaPrimaria[Receita Realizada],RREO_A6_ReceitaPrimaria[Linha],'RREO A6'!$B46)</f>
        <v>0</v>
      </c>
    </row>
    <row r="47" spans="2:9" x14ac:dyDescent="0.25">
      <c r="B47" s="268" t="s">
        <v>36067</v>
      </c>
      <c r="C47" s="269"/>
      <c r="D47" s="269"/>
      <c r="E47" s="269"/>
      <c r="F47" s="269"/>
      <c r="G47" s="269"/>
      <c r="H47" s="31">
        <f>SUMIFS(RREO_A6_ReceitaPrimaria[Previsão Atualizada],RREO_A6_ReceitaPrimaria[Linha],'RREO A6'!$B47)</f>
        <v>5.8207660913467407E-11</v>
      </c>
      <c r="I47" s="32">
        <f>SUMIFS(RREO_A6_ReceitaPrimaria[Receita Realizada],RREO_A6_ReceitaPrimaria[Linha],'RREO A6'!$B47)</f>
        <v>0</v>
      </c>
    </row>
    <row r="48" spans="2:9" x14ac:dyDescent="0.25">
      <c r="B48" s="272" t="s">
        <v>36068</v>
      </c>
      <c r="C48" s="273"/>
      <c r="D48" s="273"/>
      <c r="E48" s="273"/>
      <c r="F48" s="273"/>
      <c r="G48" s="273"/>
      <c r="H48" s="31">
        <f>SUM(H49:H50)</f>
        <v>0</v>
      </c>
      <c r="I48" s="32">
        <f>SUM(I49:I50)</f>
        <v>0</v>
      </c>
    </row>
    <row r="49" spans="2:9" x14ac:dyDescent="0.25">
      <c r="B49" s="268" t="s">
        <v>36069</v>
      </c>
      <c r="C49" s="269"/>
      <c r="D49" s="269"/>
      <c r="E49" s="269"/>
      <c r="F49" s="269"/>
      <c r="G49" s="269"/>
      <c r="H49" s="31">
        <f>SUMIFS(RREO_A6_ReceitaPrimaria[Previsão Atualizada],RREO_A6_ReceitaPrimaria[Linha],'RREO A6'!$B49)</f>
        <v>0</v>
      </c>
      <c r="I49" s="32">
        <f>SUMIFS(RREO_A6_ReceitaPrimaria[Receita Realizada],RREO_A6_ReceitaPrimaria[Linha],'RREO A6'!$B49)</f>
        <v>0</v>
      </c>
    </row>
    <row r="50" spans="2:9" x14ac:dyDescent="0.25">
      <c r="B50" s="268" t="s">
        <v>36070</v>
      </c>
      <c r="C50" s="269"/>
      <c r="D50" s="269"/>
      <c r="E50" s="269"/>
      <c r="F50" s="269"/>
      <c r="G50" s="269"/>
      <c r="H50" s="31">
        <f>SUMIFS(RREO_A6_ReceitaPrimaria[Previsão Atualizada],RREO_A6_ReceitaPrimaria[Linha],'RREO A6'!$B50)</f>
        <v>0</v>
      </c>
      <c r="I50" s="32">
        <f>SUMIFS(RREO_A6_ReceitaPrimaria[Receita Realizada],RREO_A6_ReceitaPrimaria[Linha],'RREO A6'!$B50)</f>
        <v>0</v>
      </c>
    </row>
    <row r="51" spans="2:9" x14ac:dyDescent="0.25">
      <c r="B51" s="255" t="s">
        <v>36071</v>
      </c>
      <c r="C51" s="256"/>
      <c r="D51" s="256"/>
      <c r="E51" s="256"/>
      <c r="F51" s="256"/>
      <c r="G51" s="256"/>
      <c r="H51" s="31">
        <f>H38-(H39+H40+H42+H43+H49)</f>
        <v>527807.34000000008</v>
      </c>
      <c r="I51" s="32">
        <f>I38-(I39+I40+I42+I43+I49)</f>
        <v>0</v>
      </c>
    </row>
    <row r="52" spans="2:9" x14ac:dyDescent="0.25">
      <c r="B52" s="255" t="s">
        <v>36072</v>
      </c>
      <c r="C52" s="256"/>
      <c r="D52" s="256"/>
      <c r="E52" s="256"/>
      <c r="F52" s="256"/>
      <c r="G52" s="256"/>
      <c r="H52" s="31">
        <f>SUMIFS(RREO_A6_ReceitaPrimaria[Previsão Atualizada RPPS],RREO_A6_ReceitaPrimaria[NRO],"2*")+H51</f>
        <v>527807.34000000008</v>
      </c>
      <c r="I52" s="32">
        <f>SUMIFS(RREO_A6_ReceitaPrimaria[Receita Realizada RPPS],RREO_A6_ReceitaPrimaria[NRO],"2*")+I51</f>
        <v>0</v>
      </c>
    </row>
    <row r="53" spans="2:9" x14ac:dyDescent="0.25">
      <c r="B53" s="296" t="s">
        <v>36073</v>
      </c>
      <c r="C53" s="297"/>
      <c r="D53" s="297"/>
      <c r="E53" s="297"/>
      <c r="F53" s="297"/>
      <c r="G53" s="297"/>
      <c r="H53" s="68">
        <f>SUMIFS(tblBAL_REC[previsao_atualizada],tblBAL_REC[receita_base],"2*",tblBAL_REC[tipo_nivel_receita],"A")-H52</f>
        <v>0</v>
      </c>
      <c r="I53" s="69">
        <f>SUMIFS(tblBAL_REC[receita_realizada],tblBAL_REC[receita_base],"2*",tblBAL_REC[tipo_nivel_receita],"A")-I52</f>
        <v>0</v>
      </c>
    </row>
    <row r="54" spans="2:9" x14ac:dyDescent="0.25">
      <c r="B54" s="401" t="s">
        <v>36074</v>
      </c>
      <c r="C54" s="402"/>
      <c r="D54" s="402"/>
      <c r="E54" s="402"/>
      <c r="F54" s="402"/>
      <c r="G54" s="402"/>
      <c r="H54" s="192">
        <f>H35+H36+H51+H52</f>
        <v>74676213.799999997</v>
      </c>
      <c r="I54" s="193">
        <f>I35+I36+I51+I52</f>
        <v>36094991.569999993</v>
      </c>
    </row>
    <row r="55" spans="2:9" ht="15.75" thickBot="1" x14ac:dyDescent="0.3">
      <c r="B55" s="398" t="s">
        <v>36075</v>
      </c>
      <c r="C55" s="399"/>
      <c r="D55" s="399"/>
      <c r="E55" s="399"/>
      <c r="F55" s="399"/>
      <c r="G55" s="399"/>
      <c r="H55" s="194">
        <f>H35+H51</f>
        <v>34352436.899999999</v>
      </c>
      <c r="I55" s="195">
        <f>I35+I51</f>
        <v>16306833.379999997</v>
      </c>
    </row>
    <row r="56" spans="2:9" ht="15.75" thickBot="1" x14ac:dyDescent="0.3"/>
    <row r="57" spans="2:9" x14ac:dyDescent="0.25">
      <c r="B57" s="221" t="s">
        <v>36077</v>
      </c>
      <c r="C57" s="240" t="s">
        <v>98</v>
      </c>
      <c r="D57" s="229" t="str">
        <f>"Até o Bimestre/"&amp;YEAR(paramDataBase)</f>
        <v>Até o Bimestre/2023</v>
      </c>
      <c r="E57" s="229"/>
      <c r="F57" s="229"/>
      <c r="G57" s="229"/>
      <c r="H57" s="229"/>
      <c r="I57" s="230"/>
    </row>
    <row r="58" spans="2:9" x14ac:dyDescent="0.25">
      <c r="B58" s="239"/>
      <c r="C58" s="232"/>
      <c r="D58" s="232" t="s">
        <v>99</v>
      </c>
      <c r="E58" s="232" t="s">
        <v>100</v>
      </c>
      <c r="F58" s="232" t="s">
        <v>101</v>
      </c>
      <c r="G58" s="4" t="s">
        <v>170</v>
      </c>
      <c r="H58" s="232" t="s">
        <v>170</v>
      </c>
      <c r="I58" s="283"/>
    </row>
    <row r="59" spans="2:9" x14ac:dyDescent="0.25">
      <c r="B59" s="239"/>
      <c r="C59" s="232"/>
      <c r="D59" s="232"/>
      <c r="E59" s="232"/>
      <c r="F59" s="232"/>
      <c r="G59" s="232" t="s">
        <v>36078</v>
      </c>
      <c r="H59" s="241" t="s">
        <v>104</v>
      </c>
      <c r="I59" s="400"/>
    </row>
    <row r="60" spans="2:9" x14ac:dyDescent="0.25">
      <c r="B60" s="239"/>
      <c r="C60" s="232"/>
      <c r="D60" s="232"/>
      <c r="E60" s="232"/>
      <c r="F60" s="232"/>
      <c r="G60" s="232"/>
      <c r="H60" s="4" t="s">
        <v>36079</v>
      </c>
      <c r="I60" s="85" t="s">
        <v>36080</v>
      </c>
    </row>
    <row r="61" spans="2:9" x14ac:dyDescent="0.25">
      <c r="B61" s="222"/>
      <c r="C61" s="241"/>
      <c r="D61" s="241"/>
      <c r="E61" s="241"/>
      <c r="F61" s="5" t="s">
        <v>12</v>
      </c>
      <c r="G61" s="5" t="s">
        <v>15</v>
      </c>
      <c r="H61" s="5"/>
      <c r="I61" s="6" t="s">
        <v>19</v>
      </c>
    </row>
    <row r="62" spans="2:9" x14ac:dyDescent="0.25">
      <c r="B62" s="49" t="s">
        <v>36081</v>
      </c>
      <c r="C62" s="65">
        <f>SUM(C63:C65)</f>
        <v>36725571.509999998</v>
      </c>
      <c r="D62" s="65">
        <f t="shared" ref="D62:I62" si="0">SUM(D63:D65)</f>
        <v>17850677.379999995</v>
      </c>
      <c r="E62" s="65">
        <f t="shared" si="0"/>
        <v>13507704.639999937</v>
      </c>
      <c r="F62" s="65">
        <f t="shared" si="0"/>
        <v>13095144.849999934</v>
      </c>
      <c r="G62" s="65">
        <f t="shared" si="0"/>
        <v>122801.78</v>
      </c>
      <c r="H62" s="65">
        <f t="shared" si="0"/>
        <v>422674.25</v>
      </c>
      <c r="I62" s="66">
        <f t="shared" si="0"/>
        <v>422674.25</v>
      </c>
    </row>
    <row r="63" spans="2:9" x14ac:dyDescent="0.25">
      <c r="B63" s="33" t="s">
        <v>36082</v>
      </c>
      <c r="C63" s="31">
        <f>SUMIFS(RREO_A6_DespesaPrimaria[Dotação Atualizada],RREO_A6_DespesaPrimaria[Linha],$B63)</f>
        <v>18307795.240000002</v>
      </c>
      <c r="D63" s="31">
        <f>SUMIFS(RREO_A6_DespesaPrimaria[Empenhado],RREO_A6_DespesaPrimaria[Linha],$B63)</f>
        <v>8020419.4700000091</v>
      </c>
      <c r="E63" s="31">
        <f>SUMIFS(RREO_A6_DespesaPrimaria[Liquidado],RREO_A6_DespesaPrimaria[Linha],$B63)</f>
        <v>8014143.2800000058</v>
      </c>
      <c r="F63" s="31">
        <f>SUMIFS(RREO_A6_DespesaPrimaria[Pago],RREO_A6_DespesaPrimaria[Linha],$B63)</f>
        <v>7649235.9400000041</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3</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4</v>
      </c>
      <c r="C65" s="31">
        <f>SUMIFS(RREO_A6_DespesaPrimaria[Dotação Atualizada],RREO_A6_DespesaPrimaria[Linha],$B65)</f>
        <v>18417776.269999996</v>
      </c>
      <c r="D65" s="31">
        <f>SUMIFS(RREO_A6_DespesaPrimaria[Empenhado],RREO_A6_DespesaPrimaria[Linha],$B65)</f>
        <v>9830257.9099999852</v>
      </c>
      <c r="E65" s="31">
        <f>SUMIFS(RREO_A6_DespesaPrimaria[Liquidado],RREO_A6_DespesaPrimaria[Linha],$B65)</f>
        <v>5493561.3599999323</v>
      </c>
      <c r="F65" s="31">
        <f>SUMIFS(RREO_A6_DespesaPrimaria[Pago],RREO_A6_DespesaPrimaria[Linha],$B65)</f>
        <v>5445908.9099999294</v>
      </c>
      <c r="G65" s="31">
        <f>SUMIFS(RREO_A6_DespesaPrimaria[RPP Pago],RREO_A6_DespesaPrimaria[Linha],$B65)</f>
        <v>63958.22</v>
      </c>
      <c r="H65" s="31">
        <f>SUMIFS(RREO_A6_DespesaPrimaria[RPNP Liquidado],RREO_A6_DespesaPrimaria[Linha],$B65)</f>
        <v>422674.25</v>
      </c>
      <c r="I65" s="32">
        <f>SUMIFS(RREO_A6_DespesaPrimaria[RPNP Pago],RREO_A6_DespesaPrimaria[Linha],$B65)</f>
        <v>422674.25</v>
      </c>
    </row>
    <row r="66" spans="2:9" x14ac:dyDescent="0.25">
      <c r="B66" s="57" t="s">
        <v>36085</v>
      </c>
      <c r="C66" s="31">
        <f>C62-C64</f>
        <v>36725571.509999998</v>
      </c>
      <c r="D66" s="31">
        <f t="shared" ref="D66:I66" si="1">D62-D64</f>
        <v>17850677.379999995</v>
      </c>
      <c r="E66" s="31">
        <f t="shared" si="1"/>
        <v>13507704.639999937</v>
      </c>
      <c r="F66" s="31">
        <f t="shared" si="1"/>
        <v>13095144.849999934</v>
      </c>
      <c r="G66" s="31">
        <f t="shared" si="1"/>
        <v>122801.78</v>
      </c>
      <c r="H66" s="31">
        <f t="shared" si="1"/>
        <v>422674.25</v>
      </c>
      <c r="I66" s="32">
        <f t="shared" si="1"/>
        <v>422674.25</v>
      </c>
    </row>
    <row r="67" spans="2:9" x14ac:dyDescent="0.25">
      <c r="B67" s="57" t="s">
        <v>36086</v>
      </c>
      <c r="C67" s="31">
        <f>SUMIFS(RREO_A6_DespesaPrimariaRPPS[Dotação Atualizada],RREO_A6_DespesaPrimariaRPPS[NDO],"3*")+C66</f>
        <v>41719771.509999998</v>
      </c>
      <c r="D67" s="31">
        <f>SUMIFS(RREO_A6_DespesaPrimariaRPPS[Empenhado],RREO_A6_DespesaPrimariaRPPS[NDO],"3*")+D66</f>
        <v>19542023.719999995</v>
      </c>
      <c r="E67" s="31">
        <f>SUMIFS(RREO_A6_DespesaPrimariaRPPS[Liquidado],RREO_A6_DespesaPrimariaRPPS[NDO],"3*")+E66</f>
        <v>15110165.819999939</v>
      </c>
      <c r="F67" s="31">
        <f>SUMIFS(RREO_A6_DespesaPrimariaRPPS[Pago],RREO_A6_DespesaPrimariaRPPS[NDO],"3*")+F66</f>
        <v>14685130.389999935</v>
      </c>
      <c r="G67" s="31">
        <f>SUMIFS(RREO_A6_DespesaPrimariaRPPS[RPP Pago],RREO_A6_DespesaPrimariaRPPS[NDO],"3*")+G66</f>
        <v>122801.78</v>
      </c>
      <c r="H67" s="31">
        <f>SUMIFS(RREO_A6_DespesaPrimariaRPPS[RPNP Liquidado],RREO_A6_DespesaPrimariaRPPS[NDO],"3*")+H66</f>
        <v>439205.41</v>
      </c>
      <c r="I67" s="32">
        <f>SUMIFS(RREO_A6_DespesaPrimariaRPPS[RPNP Pago],RREO_A6_DespesaPrimariaRPPS[NDO],"3*")+I66</f>
        <v>439205.41</v>
      </c>
    </row>
    <row r="68" spans="2:9" x14ac:dyDescent="0.25">
      <c r="B68" s="57" t="s">
        <v>36087</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6.1467289924621582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8</v>
      </c>
      <c r="C69" s="31">
        <f>C70+C71+C76</f>
        <v>3892625.23</v>
      </c>
      <c r="D69" s="31">
        <f t="shared" ref="D69:I69" si="2">D70+D71+D76</f>
        <v>1217444.6200000001</v>
      </c>
      <c r="E69" s="31">
        <f t="shared" si="2"/>
        <v>583370.97000000009</v>
      </c>
      <c r="F69" s="31">
        <f t="shared" si="2"/>
        <v>583370.97</v>
      </c>
      <c r="G69" s="31">
        <f t="shared" si="2"/>
        <v>0</v>
      </c>
      <c r="H69" s="31">
        <f t="shared" si="2"/>
        <v>1181400.1200000001</v>
      </c>
      <c r="I69" s="32">
        <f t="shared" si="2"/>
        <v>1181400.1200000001</v>
      </c>
    </row>
    <row r="70" spans="2:9" x14ac:dyDescent="0.25">
      <c r="B70" s="33" t="s">
        <v>36089</v>
      </c>
      <c r="C70" s="31">
        <f>SUMIFS(RREO_A6_DespesaPrimaria[Dotação Atualizada],RREO_A6_DespesaPrimaria[Linha],$B70)</f>
        <v>3718589.23</v>
      </c>
      <c r="D70" s="31">
        <f>SUMIFS(RREO_A6_DespesaPrimaria[Empenhado],RREO_A6_DespesaPrimaria[Linha],$B70)</f>
        <v>1043408.62</v>
      </c>
      <c r="E70" s="31">
        <f>SUMIFS(RREO_A6_DespesaPrimaria[Liquidado],RREO_A6_DespesaPrimaria[Linha],$B70)</f>
        <v>409334.97000000009</v>
      </c>
      <c r="F70" s="31">
        <f>SUMIFS(RREO_A6_DespesaPrimaria[Pago],RREO_A6_DespesaPrimaria[Linha],$B70)</f>
        <v>409334.97000000003</v>
      </c>
      <c r="G70" s="31">
        <f>SUMIFS(RREO_A6_DespesaPrimaria[RPP Pago],RREO_A6_DespesaPrimaria[Linha],$B70)</f>
        <v>0</v>
      </c>
      <c r="H70" s="31">
        <f>SUMIFS(RREO_A6_DespesaPrimaria[RPNP Liquidado],RREO_A6_DespesaPrimaria[Linha],$B70)</f>
        <v>1181400.1200000001</v>
      </c>
      <c r="I70" s="32">
        <f>SUMIFS(RREO_A6_DespesaPrimaria[RPNP Pago],RREO_A6_DespesaPrimaria[Linha],$B70)</f>
        <v>1181400.1200000001</v>
      </c>
    </row>
    <row r="71" spans="2:9" x14ac:dyDescent="0.25">
      <c r="B71" s="33" t="s">
        <v>36090</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91</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2</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3</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4</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5</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6</v>
      </c>
      <c r="C77" s="31">
        <f>C69-(C72+C73+C74+C76)</f>
        <v>3718589.23</v>
      </c>
      <c r="D77" s="31">
        <f t="shared" ref="D77:I77" si="4">D69-(D72+D73+D74+D76)</f>
        <v>1043408.6200000001</v>
      </c>
      <c r="E77" s="31">
        <f t="shared" si="4"/>
        <v>409334.97000000009</v>
      </c>
      <c r="F77" s="31">
        <f t="shared" si="4"/>
        <v>409334.97</v>
      </c>
      <c r="G77" s="31">
        <f t="shared" si="4"/>
        <v>0</v>
      </c>
      <c r="H77" s="31">
        <f t="shared" si="4"/>
        <v>1181400.1200000001</v>
      </c>
      <c r="I77" s="32">
        <f t="shared" si="4"/>
        <v>1181400.1200000001</v>
      </c>
    </row>
    <row r="78" spans="2:9" x14ac:dyDescent="0.25">
      <c r="B78" s="191" t="s">
        <v>36097</v>
      </c>
      <c r="C78" s="31">
        <f>SUMIFS(tblBAL_DESP[dotacao_atualizada],tblBAL_DESP[elemento],"9*",tblBAL_DESP[funcao],99,tblBAL_DESP[subfuncao],999)</f>
        <v>906.08</v>
      </c>
      <c r="D78" s="31"/>
      <c r="E78" s="31"/>
      <c r="F78" s="31"/>
      <c r="G78" s="31"/>
      <c r="H78" s="31"/>
      <c r="I78" s="32"/>
    </row>
    <row r="79" spans="2:9" x14ac:dyDescent="0.25">
      <c r="B79" s="57" t="s">
        <v>36098</v>
      </c>
      <c r="C79" s="31">
        <f>SUMIFS(RREO_A6_DespesaPrimariaRPPS[Dotação Atualizada],RREO_A6_DespesaPrimariaRPPS[NDO],"4*")+C78+C77</f>
        <v>3719495.31</v>
      </c>
      <c r="D79" s="31">
        <f>SUMIFS(RREO_A6_DespesaPrimariaRPPS[Empenhado],RREO_A6_DespesaPrimariaRPPS[NDO],"4*")+D78+D77</f>
        <v>1043408.6200000001</v>
      </c>
      <c r="E79" s="31">
        <f>SUMIFS(RREO_A6_DespesaPrimariaRPPS[Liquidado],RREO_A6_DespesaPrimariaRPPS[NDO],"4*")+E78+E77</f>
        <v>409334.97000000009</v>
      </c>
      <c r="F79" s="31">
        <f>SUMIFS(RREO_A6_DespesaPrimariaRPPS[Pago],RREO_A6_DespesaPrimariaRPPS[NDO],"4*")+F78+F77</f>
        <v>409334.97</v>
      </c>
      <c r="G79" s="31">
        <f>SUMIFS(RREO_A6_DespesaPrimariaRPPS[RPP Pago],RREO_A6_DespesaPrimariaRPPS[NDO],"4*")+G78+G77</f>
        <v>0</v>
      </c>
      <c r="H79" s="31">
        <f>SUMIFS(RREO_A6_DespesaPrimariaRPPS[RPNP Liquidado],RREO_A6_DespesaPrimariaRPPS[NDO],"4*")+H78+H77</f>
        <v>1181400.1200000001</v>
      </c>
      <c r="I79" s="32">
        <f>SUMIFS(RREO_A6_DespesaPrimariaRPPS[RPNP Pago],RREO_A6_DespesaPrimariaRPPS[NDO],"4*")+I78+I77</f>
        <v>1181400.1200000001</v>
      </c>
    </row>
    <row r="80" spans="2:9" x14ac:dyDescent="0.25">
      <c r="B80" s="76" t="s">
        <v>36099</v>
      </c>
      <c r="C80" s="68">
        <f>SUMIFS(tblBAL_DESP[dotacao_atualizada],tblBAL_DESP[elemento],"4*")-C79</f>
        <v>173129.91999999993</v>
      </c>
      <c r="D80" s="68">
        <f>SUMIFS(tblBAL_DESP[valor_empenhado],tblBAL_DESP[elemento],"4*")-D79</f>
        <v>174036</v>
      </c>
      <c r="E80" s="68">
        <f>SUMIFS(tblBAL_DESP[valor_liquidado],tblBAL_DESP[elemento],"4*")-E79</f>
        <v>174036</v>
      </c>
      <c r="F80" s="68">
        <f>SUMIFS(tblBAL_DESP[valor_pago],tblBAL_DESP[elemento],"4*")-F79</f>
        <v>174036.00000000012</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101</v>
      </c>
      <c r="C81" s="192">
        <f>C66+C67+C77+C78+C79</f>
        <v>85884333.640000001</v>
      </c>
      <c r="D81" s="192">
        <f t="shared" ref="D81:I81" si="5">D66+D67+D77+D78+D79</f>
        <v>39479518.339999989</v>
      </c>
      <c r="E81" s="192">
        <f t="shared" si="5"/>
        <v>29436540.399999872</v>
      </c>
      <c r="F81" s="192">
        <f t="shared" si="5"/>
        <v>28598945.179999866</v>
      </c>
      <c r="G81" s="192">
        <f t="shared" si="5"/>
        <v>245603.56</v>
      </c>
      <c r="H81" s="192">
        <f t="shared" si="5"/>
        <v>3224679.9000000004</v>
      </c>
      <c r="I81" s="193">
        <f t="shared" si="5"/>
        <v>3224679.9000000004</v>
      </c>
    </row>
    <row r="82" spans="2:9" ht="15.75" thickBot="1" x14ac:dyDescent="0.3">
      <c r="B82" s="197" t="s">
        <v>36100</v>
      </c>
      <c r="C82" s="194">
        <f>C66+C77+C78</f>
        <v>40445066.819999993</v>
      </c>
      <c r="D82" s="194">
        <f t="shared" ref="D82:I82" si="6">D66+D77+D78</f>
        <v>18894085.999999996</v>
      </c>
      <c r="E82" s="194">
        <f t="shared" si="6"/>
        <v>13917039.609999938</v>
      </c>
      <c r="F82" s="194">
        <f t="shared" si="6"/>
        <v>13504479.819999935</v>
      </c>
      <c r="G82" s="194">
        <f t="shared" si="6"/>
        <v>122801.78</v>
      </c>
      <c r="H82" s="194">
        <f t="shared" si="6"/>
        <v>1604074.37</v>
      </c>
      <c r="I82" s="195">
        <f t="shared" si="6"/>
        <v>1604074.37</v>
      </c>
    </row>
    <row r="83" spans="2:9" ht="15.75" thickBot="1" x14ac:dyDescent="0.3"/>
    <row r="84" spans="2:9" x14ac:dyDescent="0.25">
      <c r="B84" s="199" t="s">
        <v>36102</v>
      </c>
      <c r="C84" s="396">
        <f>I54-(F81+G81+I81)</f>
        <v>4025762.9300001264</v>
      </c>
      <c r="D84" s="396"/>
      <c r="E84" s="396"/>
      <c r="F84" s="396"/>
      <c r="G84" s="396"/>
      <c r="H84" s="396"/>
      <c r="I84" s="397"/>
    </row>
    <row r="85" spans="2:9" ht="15.75" thickBot="1" x14ac:dyDescent="0.3">
      <c r="B85" s="159" t="s">
        <v>36103</v>
      </c>
      <c r="C85" s="395">
        <f>I55-(F82+G82+I82)</f>
        <v>1075477.4100000616</v>
      </c>
      <c r="D85" s="395"/>
      <c r="E85" s="395"/>
      <c r="F85" s="395"/>
      <c r="G85" s="395"/>
      <c r="H85" s="395"/>
      <c r="I85" s="388"/>
    </row>
    <row r="86" spans="2:9" ht="15.75" thickBot="1" x14ac:dyDescent="0.3"/>
    <row r="87" spans="2:9" x14ac:dyDescent="0.25">
      <c r="B87" s="200" t="s">
        <v>36104</v>
      </c>
      <c r="C87" s="382" t="s">
        <v>36105</v>
      </c>
      <c r="D87" s="382"/>
      <c r="E87" s="382"/>
      <c r="F87" s="382"/>
      <c r="G87" s="382"/>
      <c r="H87" s="382"/>
      <c r="I87" s="383"/>
    </row>
    <row r="88" spans="2:9" ht="15.75" thickBot="1" x14ac:dyDescent="0.3">
      <c r="B88" s="198" t="s">
        <v>36106</v>
      </c>
      <c r="C88" s="260">
        <f>'Valores manuais'!$D$17</f>
        <v>-3345733.3599999994</v>
      </c>
      <c r="D88" s="260"/>
      <c r="E88" s="260"/>
      <c r="F88" s="260"/>
      <c r="G88" s="260"/>
      <c r="H88" s="260"/>
      <c r="I88" s="261"/>
    </row>
    <row r="89" spans="2:9" ht="15.75" thickBot="1" x14ac:dyDescent="0.3"/>
    <row r="90" spans="2:9" x14ac:dyDescent="0.25">
      <c r="B90" s="248" t="s">
        <v>36107</v>
      </c>
      <c r="C90" s="257" t="str">
        <f>"Até o Bimestre/"&amp;YEAR(paramDataBase)</f>
        <v>Até o Bimestre/2023</v>
      </c>
      <c r="D90" s="307"/>
      <c r="E90" s="307"/>
      <c r="F90" s="307"/>
      <c r="G90" s="307"/>
      <c r="H90" s="307"/>
      <c r="I90" s="307"/>
    </row>
    <row r="91" spans="2:9" x14ac:dyDescent="0.25">
      <c r="B91" s="249"/>
      <c r="C91" s="277" t="s">
        <v>36108</v>
      </c>
      <c r="D91" s="277"/>
      <c r="E91" s="277"/>
      <c r="F91" s="277"/>
      <c r="G91" s="277"/>
      <c r="H91" s="277"/>
      <c r="I91" s="278"/>
    </row>
    <row r="92" spans="2:9" x14ac:dyDescent="0.25">
      <c r="B92" s="49" t="s">
        <v>36128</v>
      </c>
      <c r="C92" s="331">
        <f>IF(MONTH(paramDataBase)=12,SUM(RREO_A6_JurosAtivos[Saldo 2º semestre]),SUM(RREO_A6_JurosAtivos[Saldo 1º semestre]))</f>
        <v>1731785.54</v>
      </c>
      <c r="D92" s="332"/>
      <c r="E92" s="332"/>
      <c r="F92" s="332"/>
      <c r="G92" s="332"/>
      <c r="H92" s="332"/>
      <c r="I92" s="332"/>
    </row>
    <row r="93" spans="2:9" ht="15.75" thickBot="1" x14ac:dyDescent="0.3">
      <c r="B93" s="21" t="s">
        <v>36129</v>
      </c>
      <c r="C93" s="391">
        <f>IF(MONTH(paramDataBase)=12,SUM(RREO_A6_JurosPassivos[Saldo 2º semestre]),SUM(RREO_A6_JurosPassivos[Saldo 1º semestre]))</f>
        <v>0</v>
      </c>
      <c r="D93" s="392"/>
      <c r="E93" s="392"/>
      <c r="F93" s="392"/>
      <c r="G93" s="392"/>
      <c r="H93" s="392"/>
      <c r="I93" s="392"/>
    </row>
    <row r="94" spans="2:9" ht="15.75" thickBot="1" x14ac:dyDescent="0.3"/>
    <row r="95" spans="2:9" ht="15.75" thickBot="1" x14ac:dyDescent="0.3">
      <c r="B95" s="201" t="s">
        <v>36109</v>
      </c>
      <c r="C95" s="393">
        <f>C85+(C92-C93)</f>
        <v>2807262.9500000617</v>
      </c>
      <c r="D95" s="393"/>
      <c r="E95" s="393"/>
      <c r="F95" s="393"/>
      <c r="G95" s="393"/>
      <c r="H95" s="393"/>
      <c r="I95" s="394"/>
    </row>
    <row r="97" spans="2:9" ht="15.75" thickBot="1" x14ac:dyDescent="0.3">
      <c r="B97" t="s">
        <v>36110</v>
      </c>
    </row>
    <row r="98" spans="2:9" x14ac:dyDescent="0.25">
      <c r="B98" s="221" t="s">
        <v>36111</v>
      </c>
      <c r="C98" s="246" t="s">
        <v>21</v>
      </c>
      <c r="D98" s="246"/>
      <c r="E98" s="246"/>
      <c r="F98" s="246"/>
      <c r="G98" s="246"/>
      <c r="H98" s="246"/>
      <c r="I98" s="257"/>
    </row>
    <row r="99" spans="2:9" x14ac:dyDescent="0.25">
      <c r="B99" s="239"/>
      <c r="C99" s="243" t="str">
        <f>"Em 31/Dez/"&amp;YEAR(paramDataBase)-1</f>
        <v>Em 31/Dez/2022</v>
      </c>
      <c r="D99" s="243"/>
      <c r="E99" s="243"/>
      <c r="F99" s="243" t="str">
        <f>"Até o Bimestre/"&amp;YEAR(paramDataBase)</f>
        <v>Até o Bimestre/2023</v>
      </c>
      <c r="G99" s="243"/>
      <c r="H99" s="243"/>
      <c r="I99" s="245"/>
    </row>
    <row r="100" spans="2:9" x14ac:dyDescent="0.25">
      <c r="B100" s="222"/>
      <c r="C100" s="281" t="s">
        <v>12</v>
      </c>
      <c r="D100" s="281"/>
      <c r="E100" s="281"/>
      <c r="F100" s="281" t="s">
        <v>15</v>
      </c>
      <c r="G100" s="281"/>
      <c r="H100" s="281"/>
      <c r="I100" s="354"/>
    </row>
    <row r="101" spans="2:9" x14ac:dyDescent="0.25">
      <c r="B101" s="49" t="s">
        <v>36112</v>
      </c>
      <c r="C101" s="332">
        <f>'RGF A2'!C12</f>
        <v>2161417.87</v>
      </c>
      <c r="D101" s="332"/>
      <c r="E101" s="390"/>
      <c r="F101" s="331">
        <f>IF(MONTH(paramDataBase)=12,'RGF A2'!E12,'RGF A2'!D12)</f>
        <v>1987381.87</v>
      </c>
      <c r="G101" s="332"/>
      <c r="H101" s="332"/>
      <c r="I101" s="332"/>
    </row>
    <row r="102" spans="2:9" x14ac:dyDescent="0.25">
      <c r="B102" s="57" t="s">
        <v>36113</v>
      </c>
      <c r="C102" s="334">
        <f>'RGF A2'!C31</f>
        <v>6806719.7200000007</v>
      </c>
      <c r="D102" s="334"/>
      <c r="E102" s="384"/>
      <c r="F102" s="333">
        <f>IF(MONTH(paramDataBase)=12,'RGF A2'!E31,'RGF A2'!D31)</f>
        <v>8607814.3399999961</v>
      </c>
      <c r="G102" s="334"/>
      <c r="H102" s="334"/>
      <c r="I102" s="334"/>
    </row>
    <row r="103" spans="2:9" x14ac:dyDescent="0.25">
      <c r="B103" s="33" t="s">
        <v>36114</v>
      </c>
      <c r="C103" s="334">
        <f>'RGF A2'!C32</f>
        <v>6806719.7200000007</v>
      </c>
      <c r="D103" s="334"/>
      <c r="E103" s="384"/>
      <c r="F103" s="333">
        <f>IF(MONTH(paramDataBase)=12,'RGF A2'!E32,'RGF A2'!D32)</f>
        <v>8607814.3399999961</v>
      </c>
      <c r="G103" s="334"/>
      <c r="H103" s="334"/>
      <c r="I103" s="334"/>
    </row>
    <row r="104" spans="2:9" x14ac:dyDescent="0.25">
      <c r="B104" s="34" t="s">
        <v>34539</v>
      </c>
      <c r="C104" s="334">
        <f>'RGF A2'!C33</f>
        <v>6835015.2500000009</v>
      </c>
      <c r="D104" s="334"/>
      <c r="E104" s="384"/>
      <c r="F104" s="333">
        <f>IF(MONTH(paramDataBase)=12,'RGF A2'!E33,'RGF A2'!D33)</f>
        <v>8660283.6499999966</v>
      </c>
      <c r="G104" s="334"/>
      <c r="H104" s="334"/>
      <c r="I104" s="334"/>
    </row>
    <row r="105" spans="2:9" x14ac:dyDescent="0.25">
      <c r="B105" s="34" t="s">
        <v>36115</v>
      </c>
      <c r="C105" s="334">
        <f>'RGF A2'!C34</f>
        <v>360</v>
      </c>
      <c r="D105" s="334"/>
      <c r="E105" s="384"/>
      <c r="F105" s="333">
        <f>IF(MONTH(paramDataBase)=12,'RGF A2'!E34,'RGF A2'!D34)</f>
        <v>18300.989999999998</v>
      </c>
      <c r="G105" s="334"/>
      <c r="H105" s="334"/>
      <c r="I105" s="334"/>
    </row>
    <row r="106" spans="2:9" x14ac:dyDescent="0.25">
      <c r="B106" s="34" t="s">
        <v>34541</v>
      </c>
      <c r="C106" s="334">
        <f>'RGF A2'!C35</f>
        <v>27935.530000000002</v>
      </c>
      <c r="D106" s="334"/>
      <c r="E106" s="384"/>
      <c r="F106" s="333">
        <f>IF(MONTH(paramDataBase)=12,'RGF A2'!E35,'RGF A2'!D35)</f>
        <v>34168.32</v>
      </c>
      <c r="G106" s="334"/>
      <c r="H106" s="334"/>
      <c r="I106" s="334"/>
    </row>
    <row r="107" spans="2:9" x14ac:dyDescent="0.25">
      <c r="B107" s="33" t="s">
        <v>34542</v>
      </c>
      <c r="C107" s="334">
        <f>'RGF A2'!C36</f>
        <v>0</v>
      </c>
      <c r="D107" s="334"/>
      <c r="E107" s="384"/>
      <c r="F107" s="333">
        <f>IF(MONTH(paramDataBase)=12,'RGF A2'!E36,'RGF A2'!D36)</f>
        <v>0</v>
      </c>
      <c r="G107" s="334"/>
      <c r="H107" s="334"/>
      <c r="I107" s="334"/>
    </row>
    <row r="108" spans="2:9" x14ac:dyDescent="0.25">
      <c r="B108" s="76" t="s">
        <v>36116</v>
      </c>
      <c r="C108" s="385">
        <f>'RGF A2'!C37</f>
        <v>-4645301.8500000006</v>
      </c>
      <c r="D108" s="385"/>
      <c r="E108" s="386"/>
      <c r="F108" s="387">
        <f>IF(MONTH(paramDataBase)=12,'RGF A2'!E37,'RGF A2'!D37)</f>
        <v>-6620432.469999996</v>
      </c>
      <c r="G108" s="385"/>
      <c r="H108" s="385"/>
      <c r="I108" s="385"/>
    </row>
    <row r="109" spans="2:9" ht="15.75" thickBot="1" x14ac:dyDescent="0.3">
      <c r="B109" s="159" t="s">
        <v>36117</v>
      </c>
      <c r="C109" s="388">
        <f>C108-F108</f>
        <v>1975130.6199999955</v>
      </c>
      <c r="D109" s="389"/>
      <c r="E109" s="389"/>
      <c r="F109" s="389"/>
      <c r="G109" s="389"/>
      <c r="H109" s="389"/>
      <c r="I109" s="389"/>
    </row>
    <row r="110" spans="2:9" ht="15.75" thickBot="1" x14ac:dyDescent="0.3"/>
    <row r="111" spans="2:9" x14ac:dyDescent="0.25">
      <c r="B111" s="200" t="s">
        <v>36118</v>
      </c>
      <c r="C111" s="382" t="s">
        <v>36105</v>
      </c>
      <c r="D111" s="382"/>
      <c r="E111" s="382"/>
      <c r="F111" s="382"/>
      <c r="G111" s="382"/>
      <c r="H111" s="382"/>
      <c r="I111" s="383"/>
    </row>
    <row r="112" spans="2:9" ht="15.75" thickBot="1" x14ac:dyDescent="0.3">
      <c r="B112" s="198" t="s">
        <v>36106</v>
      </c>
      <c r="C112" s="260">
        <v>3120489</v>
      </c>
      <c r="D112" s="260"/>
      <c r="E112" s="260"/>
      <c r="F112" s="260"/>
      <c r="G112" s="260"/>
      <c r="H112" s="260"/>
      <c r="I112" s="261"/>
    </row>
    <row r="113" spans="2:9" ht="15.75" thickBot="1" x14ac:dyDescent="0.3"/>
    <row r="114" spans="2:9" x14ac:dyDescent="0.25">
      <c r="B114" s="48" t="s">
        <v>36119</v>
      </c>
      <c r="C114" s="246" t="str">
        <f>"Até o Bimestre/"&amp;YEAR(paramDataBase)</f>
        <v>Até o Bimestre/2023</v>
      </c>
      <c r="D114" s="246"/>
      <c r="E114" s="246"/>
      <c r="F114" s="246"/>
      <c r="G114" s="246"/>
      <c r="H114" s="246"/>
      <c r="I114" s="257"/>
    </row>
    <row r="115" spans="2:9" x14ac:dyDescent="0.25">
      <c r="B115" s="49" t="s">
        <v>36120</v>
      </c>
      <c r="C115" s="360">
        <f>C105-F105</f>
        <v>-17940.989999999998</v>
      </c>
      <c r="D115" s="360"/>
      <c r="E115" s="360"/>
      <c r="F115" s="360"/>
      <c r="G115" s="360"/>
      <c r="H115" s="360"/>
      <c r="I115" s="375"/>
    </row>
    <row r="116" spans="2:9" x14ac:dyDescent="0.25">
      <c r="B116" s="57" t="s">
        <v>36121</v>
      </c>
      <c r="C116" s="351">
        <f>I43</f>
        <v>0</v>
      </c>
      <c r="D116" s="351"/>
      <c r="E116" s="351"/>
      <c r="F116" s="351"/>
      <c r="G116" s="351"/>
      <c r="H116" s="351"/>
      <c r="I116" s="376"/>
    </row>
    <row r="117" spans="2:9" x14ac:dyDescent="0.25">
      <c r="B117" s="57" t="s">
        <v>36122</v>
      </c>
      <c r="C117" s="351">
        <f>IF(MONTH(paramDataBase)=12,SUM(RREO_A6_VariacaoCambial[Saldo 2º semestre]),SUM(RREO_A6_VariacaoCambial[Saldo 1º semestre]))</f>
        <v>0</v>
      </c>
      <c r="D117" s="351"/>
      <c r="E117" s="351"/>
      <c r="F117" s="351"/>
      <c r="G117" s="351"/>
      <c r="H117" s="351"/>
      <c r="I117" s="376"/>
    </row>
    <row r="118" spans="2:9" x14ac:dyDescent="0.25">
      <c r="B118" s="57" t="s">
        <v>36123</v>
      </c>
      <c r="C118" s="351">
        <f>SUMIFS(RREO_A6_Manual[Valor],RREO_A6_Manual[Linha],'RREO A6'!B118)</f>
        <v>0</v>
      </c>
      <c r="D118" s="351"/>
      <c r="E118" s="351"/>
      <c r="F118" s="351"/>
      <c r="G118" s="351"/>
      <c r="H118" s="351"/>
      <c r="I118" s="376"/>
    </row>
    <row r="119" spans="2:9" x14ac:dyDescent="0.25">
      <c r="B119" s="57" t="s">
        <v>36124</v>
      </c>
      <c r="C119" s="351">
        <f>SUMIFS(RREO_A6_Manual[Valor],RREO_A6_Manual[Linha],'RREO A6'!B119)</f>
        <v>0</v>
      </c>
      <c r="D119" s="351"/>
      <c r="E119" s="351"/>
      <c r="F119" s="351"/>
      <c r="G119" s="351"/>
      <c r="H119" s="351"/>
      <c r="I119" s="376"/>
    </row>
    <row r="120" spans="2:9" x14ac:dyDescent="0.25">
      <c r="B120" s="76" t="s">
        <v>36125</v>
      </c>
      <c r="C120" s="380">
        <f>SUMIFS(RREO_A6_Manual[Valor],RREO_A6_Manual[Linha],'RREO A6'!B120)</f>
        <v>0</v>
      </c>
      <c r="D120" s="380"/>
      <c r="E120" s="380"/>
      <c r="F120" s="380"/>
      <c r="G120" s="380"/>
      <c r="H120" s="380"/>
      <c r="I120" s="381"/>
    </row>
    <row r="121" spans="2:9" ht="15.75" thickBot="1" x14ac:dyDescent="0.3">
      <c r="B121" s="159" t="s">
        <v>36126</v>
      </c>
      <c r="C121" s="378">
        <f>C109+(C115-C116+C117+C118+C119+C120)</f>
        <v>1957189.6299999955</v>
      </c>
      <c r="D121" s="378"/>
      <c r="E121" s="378"/>
      <c r="F121" s="378"/>
      <c r="G121" s="378"/>
      <c r="H121" s="378"/>
      <c r="I121" s="379"/>
    </row>
    <row r="122" spans="2:9" ht="15.75" thickBot="1" x14ac:dyDescent="0.3"/>
    <row r="123" spans="2:9" ht="15.75" thickBot="1" x14ac:dyDescent="0.3">
      <c r="B123" s="201" t="s">
        <v>36127</v>
      </c>
      <c r="C123" s="373">
        <f>C121-(C92-C93)</f>
        <v>225404.08999999543</v>
      </c>
      <c r="D123" s="373"/>
      <c r="E123" s="373"/>
      <c r="F123" s="373"/>
      <c r="G123" s="373"/>
      <c r="H123" s="373"/>
      <c r="I123" s="374"/>
    </row>
    <row r="124" spans="2:9" ht="15.75" thickBot="1" x14ac:dyDescent="0.3"/>
    <row r="125" spans="2:9" x14ac:dyDescent="0.25">
      <c r="B125" s="48" t="s">
        <v>36130</v>
      </c>
      <c r="C125" s="246" t="s">
        <v>36131</v>
      </c>
      <c r="D125" s="246"/>
      <c r="E125" s="246"/>
      <c r="F125" s="246"/>
      <c r="G125" s="246"/>
      <c r="H125" s="246"/>
      <c r="I125" s="257"/>
    </row>
    <row r="126" spans="2:9" x14ac:dyDescent="0.25">
      <c r="B126" s="49" t="s">
        <v>36132</v>
      </c>
      <c r="C126" s="360">
        <f>SUM(C127:I128)</f>
        <v>903753.92</v>
      </c>
      <c r="D126" s="360"/>
      <c r="E126" s="360"/>
      <c r="F126" s="360"/>
      <c r="G126" s="360"/>
      <c r="H126" s="360"/>
      <c r="I126" s="375"/>
    </row>
    <row r="127" spans="2:9" x14ac:dyDescent="0.25">
      <c r="B127" s="33" t="s">
        <v>88</v>
      </c>
      <c r="C127" s="351">
        <f>'RREO A1 BO Receita'!D88</f>
        <v>0</v>
      </c>
      <c r="D127" s="351"/>
      <c r="E127" s="351"/>
      <c r="F127" s="351"/>
      <c r="G127" s="351"/>
      <c r="H127" s="351"/>
      <c r="I127" s="376"/>
    </row>
    <row r="128" spans="2:9" x14ac:dyDescent="0.25">
      <c r="B128" s="33" t="s">
        <v>36133</v>
      </c>
      <c r="C128" s="351">
        <f>'RREO A1 BO Receita'!D89</f>
        <v>903753.92</v>
      </c>
      <c r="D128" s="351"/>
      <c r="E128" s="351"/>
      <c r="F128" s="351"/>
      <c r="G128" s="351"/>
      <c r="H128" s="351"/>
      <c r="I128" s="376"/>
    </row>
    <row r="129" spans="2:9" ht="15.75" thickBot="1" x14ac:dyDescent="0.3">
      <c r="B129" s="21" t="s">
        <v>36268</v>
      </c>
      <c r="C129" s="369">
        <f>'RREO A1 BO Despesa'!D34</f>
        <v>977140</v>
      </c>
      <c r="D129" s="369"/>
      <c r="E129" s="369"/>
      <c r="F129" s="369"/>
      <c r="G129" s="369"/>
      <c r="H129" s="369"/>
      <c r="I129" s="377"/>
    </row>
    <row r="130" spans="2:9" x14ac:dyDescent="0.25">
      <c r="B130" s="250" t="str">
        <f ca="1">_xlfn.CONCAT("Fonte: ",paramFonte,". Emissão em ",TEXT(NOW(),"dd/mm/aaaa \à\s hh:mm:ss"))</f>
        <v>Fonte: Sistema MS Excel + SIAPC/PAD, Unidade Responsável: Secretaria da Fazenda / Setor de Contabilidade. Emissão em 15/06/2023 às 11:30:40</v>
      </c>
      <c r="C130" s="250"/>
      <c r="D130" s="250"/>
      <c r="E130" s="250"/>
      <c r="F130" s="250"/>
      <c r="G130" s="250"/>
      <c r="H130" s="250"/>
      <c r="I130" s="250"/>
    </row>
    <row r="131" spans="2:9" ht="15" customHeight="1" x14ac:dyDescent="0.25">
      <c r="B131" s="251" t="s">
        <v>36134</v>
      </c>
      <c r="C131" s="251"/>
      <c r="D131" s="251"/>
      <c r="E131" s="251"/>
      <c r="F131" s="251"/>
      <c r="G131" s="251"/>
      <c r="H131" s="251"/>
      <c r="I131" s="251"/>
    </row>
    <row r="133" spans="2:9" x14ac:dyDescent="0.25">
      <c r="B133" t="s">
        <v>135</v>
      </c>
    </row>
    <row r="134" spans="2:9" x14ac:dyDescent="0.25">
      <c r="B134" s="235" t="str" cm="1">
        <f t="array" ref="B134">IFERROR(_xlfn.CONCAT(_xlfn._xlws.FILTER(tblNotasExplicativas[Nota Com Separador],tblNotasExplicativas[Demonstrativo]="RREO A6")),"")</f>
        <v/>
      </c>
      <c r="C134" s="235"/>
      <c r="D134" s="235"/>
      <c r="E134" s="235"/>
      <c r="F134" s="235"/>
      <c r="G134" s="235"/>
      <c r="H134" s="235"/>
      <c r="I134" s="235"/>
    </row>
    <row r="137" spans="2:9" x14ac:dyDescent="0.25">
      <c r="B137" t="str">
        <f>paramNomeContador</f>
        <v>EVERTON DA ROSA</v>
      </c>
      <c r="D137" s="235" t="str">
        <f>paramNomeSecretario</f>
        <v>NERCI MUCHA</v>
      </c>
      <c r="E137" s="235"/>
      <c r="H137" s="235" t="str">
        <f>paramNomePrefeito</f>
        <v>JOÃO EDÉCIO GRAEF</v>
      </c>
      <c r="I137" s="235"/>
    </row>
    <row r="138" spans="2:9" x14ac:dyDescent="0.25">
      <c r="B138" t="str">
        <f>paramCargoContador</f>
        <v>Contador</v>
      </c>
      <c r="D138" s="235" t="str">
        <f>paramCargoSecretario</f>
        <v>Secretário da Fazenda</v>
      </c>
      <c r="E138" s="235"/>
      <c r="H138" s="235" t="str">
        <f>paramCargoPrefeito</f>
        <v>Prefeito Municipal</v>
      </c>
      <c r="I138" s="235"/>
    </row>
    <row r="139" spans="2:9" x14ac:dyDescent="0.25">
      <c r="B139" t="str">
        <f>_xlfn.CONCAT("CRC ",paramCRCContador)</f>
        <v>CRC 076595/O-3</v>
      </c>
    </row>
  </sheetData>
  <mergeCells count="117">
    <mergeCell ref="B6:I6"/>
    <mergeCell ref="B8:H8"/>
    <mergeCell ref="H10:H12"/>
    <mergeCell ref="B9:I9"/>
    <mergeCell ref="B10:G12"/>
    <mergeCell ref="B2:I2"/>
    <mergeCell ref="B3:I3"/>
    <mergeCell ref="B4:I4"/>
    <mergeCell ref="B5:I5"/>
    <mergeCell ref="B19:G19"/>
    <mergeCell ref="B20:G20"/>
    <mergeCell ref="B21:G21"/>
    <mergeCell ref="B22:G22"/>
    <mergeCell ref="B23:G23"/>
    <mergeCell ref="B24:G24"/>
    <mergeCell ref="B13:G13"/>
    <mergeCell ref="B14:G14"/>
    <mergeCell ref="B15:G15"/>
    <mergeCell ref="B16:G16"/>
    <mergeCell ref="B17:G17"/>
    <mergeCell ref="B18:G18"/>
    <mergeCell ref="B31:G31"/>
    <mergeCell ref="B32:G32"/>
    <mergeCell ref="B33:G33"/>
    <mergeCell ref="B34:G34"/>
    <mergeCell ref="B35:G35"/>
    <mergeCell ref="B36:G36"/>
    <mergeCell ref="B25:G25"/>
    <mergeCell ref="B26:G26"/>
    <mergeCell ref="B27:G27"/>
    <mergeCell ref="B28:G28"/>
    <mergeCell ref="B29:G29"/>
    <mergeCell ref="B30:G30"/>
    <mergeCell ref="B43:G43"/>
    <mergeCell ref="B44:G44"/>
    <mergeCell ref="B45:G45"/>
    <mergeCell ref="B46:G46"/>
    <mergeCell ref="B47:G47"/>
    <mergeCell ref="B48:G48"/>
    <mergeCell ref="B37:G37"/>
    <mergeCell ref="B38:G38"/>
    <mergeCell ref="B39:G39"/>
    <mergeCell ref="B40:G40"/>
    <mergeCell ref="B41:G41"/>
    <mergeCell ref="B42:G42"/>
    <mergeCell ref="B55:G55"/>
    <mergeCell ref="D57:I57"/>
    <mergeCell ref="H58:I58"/>
    <mergeCell ref="H59:I59"/>
    <mergeCell ref="G59:G60"/>
    <mergeCell ref="F58:F60"/>
    <mergeCell ref="B49:G49"/>
    <mergeCell ref="B50:G50"/>
    <mergeCell ref="B51:G51"/>
    <mergeCell ref="B52:G52"/>
    <mergeCell ref="B53:G53"/>
    <mergeCell ref="B54:G54"/>
    <mergeCell ref="C85:I85"/>
    <mergeCell ref="C87:I87"/>
    <mergeCell ref="C88:I88"/>
    <mergeCell ref="C91:I91"/>
    <mergeCell ref="B90:B91"/>
    <mergeCell ref="C90:I90"/>
    <mergeCell ref="E58:E61"/>
    <mergeCell ref="D58:D61"/>
    <mergeCell ref="C57:C61"/>
    <mergeCell ref="B57:B61"/>
    <mergeCell ref="C84:I84"/>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111:I111"/>
    <mergeCell ref="C106:E106"/>
    <mergeCell ref="C107:E107"/>
    <mergeCell ref="C108:E108"/>
    <mergeCell ref="F108:I108"/>
    <mergeCell ref="F107:I107"/>
    <mergeCell ref="F106:I106"/>
    <mergeCell ref="C112:I112"/>
    <mergeCell ref="C114:I114"/>
    <mergeCell ref="C109:I109"/>
    <mergeCell ref="C121:I121"/>
    <mergeCell ref="C115:I115"/>
    <mergeCell ref="C116:I116"/>
    <mergeCell ref="C117:I117"/>
    <mergeCell ref="C118:I118"/>
    <mergeCell ref="C119:I119"/>
    <mergeCell ref="C120:I120"/>
    <mergeCell ref="B130:I130"/>
    <mergeCell ref="B131:I131"/>
    <mergeCell ref="H137:I137"/>
    <mergeCell ref="H138:I138"/>
    <mergeCell ref="D137:E137"/>
    <mergeCell ref="D138:E138"/>
    <mergeCell ref="B134:I134"/>
    <mergeCell ref="C123:I123"/>
    <mergeCell ref="C125:I125"/>
    <mergeCell ref="C126:I126"/>
    <mergeCell ref="C127:I127"/>
    <mergeCell ref="C128:I128"/>
    <mergeCell ref="C129:I129"/>
  </mergeCells>
  <pageMargins left="0.511811024" right="0.511811024" top="0.78740157499999996" bottom="0.78740157499999996" header="0.31496062000000002" footer="0.31496062000000002"/>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sheetPr>
  <dimension ref="B2:N30"/>
  <sheetViews>
    <sheetView workbookViewId="0">
      <selection activeCell="H19" sqref="H19"/>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5" t="str">
        <f>paramEnte</f>
        <v>Município de Independência - RS</v>
      </c>
      <c r="C2" s="235"/>
      <c r="D2" s="235"/>
      <c r="E2" s="235"/>
      <c r="F2" s="235"/>
      <c r="G2" s="235"/>
      <c r="H2" s="235"/>
      <c r="I2" s="235"/>
      <c r="J2" s="235"/>
      <c r="K2" s="235"/>
      <c r="L2" s="235"/>
      <c r="M2" s="235"/>
      <c r="N2" s="235"/>
    </row>
    <row r="3" spans="2:14" x14ac:dyDescent="0.25">
      <c r="B3" s="235" t="s">
        <v>5</v>
      </c>
      <c r="C3" s="235"/>
      <c r="D3" s="235"/>
      <c r="E3" s="235"/>
      <c r="F3" s="235"/>
      <c r="G3" s="235"/>
      <c r="H3" s="235"/>
      <c r="I3" s="235"/>
      <c r="J3" s="235"/>
      <c r="K3" s="235"/>
      <c r="L3" s="235"/>
      <c r="M3" s="235"/>
      <c r="N3" s="235"/>
    </row>
    <row r="4" spans="2:14" x14ac:dyDescent="0.25">
      <c r="B4" s="236" t="s">
        <v>39148</v>
      </c>
      <c r="C4" s="236"/>
      <c r="D4" s="236"/>
      <c r="E4" s="236"/>
      <c r="F4" s="236"/>
      <c r="G4" s="236"/>
      <c r="H4" s="236"/>
      <c r="I4" s="236"/>
      <c r="J4" s="236"/>
      <c r="K4" s="236"/>
      <c r="L4" s="236"/>
      <c r="M4" s="236"/>
      <c r="N4" s="236"/>
    </row>
    <row r="5" spans="2:14" x14ac:dyDescent="0.25">
      <c r="B5" s="235" t="s">
        <v>7</v>
      </c>
      <c r="C5" s="235"/>
      <c r="D5" s="235"/>
      <c r="E5" s="235"/>
      <c r="F5" s="235"/>
      <c r="G5" s="235"/>
      <c r="H5" s="235"/>
      <c r="I5" s="235"/>
      <c r="J5" s="235"/>
      <c r="K5" s="235"/>
      <c r="L5" s="235"/>
      <c r="M5" s="235"/>
      <c r="N5" s="235"/>
    </row>
    <row r="6" spans="2:14" x14ac:dyDescent="0.25">
      <c r="B6" s="237" t="str">
        <f>UPPER(TEXT(paramDataBase,"mmmm \d\e aaaa"))</f>
        <v>MAIO DE 2023</v>
      </c>
      <c r="C6" s="237"/>
      <c r="D6" s="237"/>
      <c r="E6" s="237"/>
      <c r="F6" s="237"/>
      <c r="G6" s="237"/>
      <c r="H6" s="237"/>
      <c r="I6" s="237"/>
      <c r="J6" s="237"/>
      <c r="K6" s="237"/>
      <c r="L6" s="237"/>
      <c r="M6" s="237"/>
      <c r="N6" s="237"/>
    </row>
    <row r="8" spans="2:14" ht="15.75" thickBot="1" x14ac:dyDescent="0.3">
      <c r="B8" s="238" t="s">
        <v>39149</v>
      </c>
      <c r="C8" s="238"/>
      <c r="D8" s="238"/>
      <c r="E8" s="238"/>
      <c r="F8" s="238"/>
      <c r="N8" s="2" t="s">
        <v>90</v>
      </c>
    </row>
    <row r="9" spans="2:14" x14ac:dyDescent="0.25">
      <c r="B9" s="221" t="s">
        <v>39150</v>
      </c>
      <c r="C9" s="246" t="s">
        <v>39151</v>
      </c>
      <c r="D9" s="246"/>
      <c r="E9" s="246"/>
      <c r="F9" s="246"/>
      <c r="G9" s="246"/>
      <c r="H9" s="246" t="s">
        <v>39160</v>
      </c>
      <c r="I9" s="246"/>
      <c r="J9" s="246"/>
      <c r="K9" s="246"/>
      <c r="L9" s="246"/>
      <c r="M9" s="246"/>
      <c r="N9" s="282" t="s">
        <v>39162</v>
      </c>
    </row>
    <row r="10" spans="2:14" x14ac:dyDescent="0.25">
      <c r="B10" s="239"/>
      <c r="C10" s="281" t="s">
        <v>39152</v>
      </c>
      <c r="D10" s="281"/>
      <c r="E10" s="232" t="s">
        <v>39156</v>
      </c>
      <c r="F10" s="232" t="s">
        <v>39157</v>
      </c>
      <c r="G10" s="232" t="s">
        <v>39158</v>
      </c>
      <c r="H10" s="281" t="s">
        <v>39152</v>
      </c>
      <c r="I10" s="281"/>
      <c r="J10" s="232" t="s">
        <v>39161</v>
      </c>
      <c r="K10" s="232" t="s">
        <v>39156</v>
      </c>
      <c r="L10" s="232" t="s">
        <v>39157</v>
      </c>
      <c r="M10" s="232" t="s">
        <v>39158</v>
      </c>
      <c r="N10" s="283"/>
    </row>
    <row r="11" spans="2:14" x14ac:dyDescent="0.25">
      <c r="B11" s="239"/>
      <c r="C11" s="8" t="s">
        <v>39153</v>
      </c>
      <c r="D11" s="8" t="s">
        <v>39155</v>
      </c>
      <c r="E11" s="232"/>
      <c r="F11" s="232"/>
      <c r="G11" s="232"/>
      <c r="H11" s="8" t="s">
        <v>39153</v>
      </c>
      <c r="I11" s="8" t="s">
        <v>39155</v>
      </c>
      <c r="J11" s="232"/>
      <c r="K11" s="232"/>
      <c r="L11" s="232"/>
      <c r="M11" s="232"/>
      <c r="N11" s="283"/>
    </row>
    <row r="12" spans="2:14" x14ac:dyDescent="0.25">
      <c r="B12" s="239"/>
      <c r="C12" s="8" t="s">
        <v>39154</v>
      </c>
      <c r="D12" s="8" t="str">
        <f>"de "&amp;YEAR(paramDataBase)-1</f>
        <v>de 2022</v>
      </c>
      <c r="E12" s="232"/>
      <c r="F12" s="232"/>
      <c r="G12" s="232"/>
      <c r="H12" s="8" t="s">
        <v>39154</v>
      </c>
      <c r="I12" s="8" t="str">
        <f>"de "&amp;YEAR(paramDataBase)-1</f>
        <v>de 2022</v>
      </c>
      <c r="J12" s="232"/>
      <c r="K12" s="232"/>
      <c r="L12" s="232"/>
      <c r="M12" s="232"/>
      <c r="N12" s="283"/>
    </row>
    <row r="13" spans="2:14" x14ac:dyDescent="0.25">
      <c r="B13" s="222"/>
      <c r="C13" s="11" t="s">
        <v>12</v>
      </c>
      <c r="D13" s="11" t="s">
        <v>15</v>
      </c>
      <c r="E13" s="11" t="s">
        <v>19</v>
      </c>
      <c r="F13" s="11" t="s">
        <v>105</v>
      </c>
      <c r="G13" s="11" t="s">
        <v>39159</v>
      </c>
      <c r="H13" s="11" t="s">
        <v>107</v>
      </c>
      <c r="I13" s="11" t="s">
        <v>372</v>
      </c>
      <c r="J13" s="11" t="s">
        <v>109</v>
      </c>
      <c r="K13" s="11" t="s">
        <v>396</v>
      </c>
      <c r="L13" s="11" t="s">
        <v>111</v>
      </c>
      <c r="M13" s="11" t="s">
        <v>39163</v>
      </c>
      <c r="N13" s="12" t="s">
        <v>39164</v>
      </c>
    </row>
    <row r="14" spans="2:14" x14ac:dyDescent="0.25">
      <c r="B14" s="57" t="s">
        <v>39165</v>
      </c>
      <c r="C14" s="31">
        <f>C15+C16</f>
        <v>360</v>
      </c>
      <c r="D14" s="31">
        <f t="shared" ref="D14:L14" si="0">D15+D16</f>
        <v>141752.76999999999</v>
      </c>
      <c r="E14" s="31">
        <f t="shared" si="0"/>
        <v>122801.78</v>
      </c>
      <c r="F14" s="31">
        <f t="shared" si="0"/>
        <v>0</v>
      </c>
      <c r="G14" s="31">
        <f>(C14+D14)-(E14+F14)</f>
        <v>19310.989999999991</v>
      </c>
      <c r="H14" s="31">
        <f t="shared" si="0"/>
        <v>260653.28999999998</v>
      </c>
      <c r="I14" s="31">
        <f t="shared" si="0"/>
        <v>3544399.08</v>
      </c>
      <c r="J14" s="31">
        <f t="shared" si="0"/>
        <v>1620605.5300000003</v>
      </c>
      <c r="K14" s="31">
        <f t="shared" si="0"/>
        <v>1620605.5300000003</v>
      </c>
      <c r="L14" s="31">
        <f t="shared" si="0"/>
        <v>400647.88000000006</v>
      </c>
      <c r="M14" s="31">
        <f>(H14+I14)-(K14+L14)</f>
        <v>1783798.9599999997</v>
      </c>
      <c r="N14" s="32">
        <f>G14+M14</f>
        <v>1803109.9499999997</v>
      </c>
    </row>
    <row r="15" spans="2:14" x14ac:dyDescent="0.25">
      <c r="B15" s="33" t="s">
        <v>12413</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2986.88</v>
      </c>
      <c r="F15" s="31">
        <f>SUMIFS(tblRESTOS_PAGAR[cancelamento_processados],tblRESTOS_PAGAR[entidade],"&lt;&gt;cm",tblRESTOS_PAGAR[rubrica],"&lt;&gt;??91*")</f>
        <v>0</v>
      </c>
      <c r="G15" s="31">
        <f t="shared" ref="G15:G19" si="1">(C15+D15)-(E15+F15)</f>
        <v>19310.989999999991</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1619035.5300000003</v>
      </c>
      <c r="K15" s="31">
        <f>SUMIFS(tblRESTOS_PAGAR[pagamento_nao_processados],tblRESTOS_PAGAR[entidade],"&lt;&gt;cm",tblRESTOS_PAGAR[rubrica],"&lt;&gt;??91*")</f>
        <v>1619035.5300000003</v>
      </c>
      <c r="L15" s="31">
        <f>SUMIFS(tblRESTOS_PAGAR[cancelamento_nao_processados],tblRESTOS_PAGAR[entidade],"&lt;&gt;cm",tblRESTOS_PAGAR[rubrica],"&lt;&gt;??91*")</f>
        <v>400647.88000000006</v>
      </c>
      <c r="M15" s="31">
        <f t="shared" ref="M15:M19" si="2">(H15+I15)-(K15+L15)</f>
        <v>1783798.9599999997</v>
      </c>
      <c r="N15" s="32">
        <f t="shared" ref="N15:N19" si="3">G15+M15</f>
        <v>1803109.9499999997</v>
      </c>
    </row>
    <row r="16" spans="2:14" x14ac:dyDescent="0.25">
      <c r="B16" s="33" t="s">
        <v>34517</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6</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7</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8</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9</v>
      </c>
      <c r="C20" s="160">
        <f>C14+C19</f>
        <v>360</v>
      </c>
      <c r="D20" s="160">
        <f t="shared" ref="D20:N20" si="5">D14+D19</f>
        <v>141752.76999999999</v>
      </c>
      <c r="E20" s="160">
        <f t="shared" si="5"/>
        <v>122801.78</v>
      </c>
      <c r="F20" s="160">
        <f t="shared" si="5"/>
        <v>0</v>
      </c>
      <c r="G20" s="160">
        <f t="shared" si="5"/>
        <v>19310.989999999991</v>
      </c>
      <c r="H20" s="160">
        <f t="shared" si="5"/>
        <v>260653.28999999998</v>
      </c>
      <c r="I20" s="160">
        <f t="shared" si="5"/>
        <v>3544399.08</v>
      </c>
      <c r="J20" s="160">
        <f t="shared" si="5"/>
        <v>1620605.5300000003</v>
      </c>
      <c r="K20" s="160">
        <f t="shared" si="5"/>
        <v>1620605.5300000003</v>
      </c>
      <c r="L20" s="160">
        <f t="shared" si="5"/>
        <v>400647.88000000006</v>
      </c>
      <c r="M20" s="160">
        <f t="shared" si="5"/>
        <v>1783798.9599999997</v>
      </c>
      <c r="N20" s="161">
        <f t="shared" si="5"/>
        <v>1803109.9499999997</v>
      </c>
    </row>
    <row r="21" spans="2:14" x14ac:dyDescent="0.25">
      <c r="B21" s="237" t="str">
        <f ca="1">_xlfn.CONCAT("Fonte: ",paramFonte,". Emissão em ",TEXT(NOW(),"dd/mm/aaaa \à\s hh:mm:ss"))</f>
        <v>Fonte: Sistema MS Excel + SIAPC/PAD, Unidade Responsável: Secretaria da Fazenda / Setor de Contabilidade. Emissão em 15/06/2023 às 11:30:40</v>
      </c>
      <c r="C21" s="237"/>
      <c r="D21" s="237"/>
      <c r="E21" s="237"/>
      <c r="F21" s="237"/>
      <c r="G21" s="237"/>
      <c r="H21" s="237"/>
      <c r="I21" s="237"/>
      <c r="J21" s="237"/>
      <c r="K21" s="237"/>
      <c r="L21" s="237"/>
      <c r="M21" s="237"/>
      <c r="N21" s="237"/>
    </row>
    <row r="23" spans="2:14" x14ac:dyDescent="0.25">
      <c r="B23" s="235" t="s">
        <v>135</v>
      </c>
      <c r="C23" s="235"/>
      <c r="D23" s="235"/>
      <c r="E23" s="235"/>
      <c r="F23" s="235"/>
      <c r="G23" s="235"/>
      <c r="H23" s="235"/>
      <c r="I23" s="235"/>
      <c r="J23" s="235"/>
      <c r="K23" s="235"/>
      <c r="L23" s="235"/>
      <c r="M23" s="235"/>
      <c r="N23" s="235"/>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35" t="str">
        <f>paramNomeSecretario</f>
        <v>NERCI MUCHA</v>
      </c>
      <c r="I28" s="235"/>
      <c r="M28" s="235" t="str">
        <f>paramNomePrefeito</f>
        <v>JOÃO EDÉCIO GRAEF</v>
      </c>
      <c r="N28" s="235"/>
    </row>
    <row r="29" spans="2:14" x14ac:dyDescent="0.25">
      <c r="B29" t="str">
        <f>paramCargoContador</f>
        <v>Contador</v>
      </c>
      <c r="H29" s="235" t="str">
        <f>paramCargoSecretario</f>
        <v>Secretário da Fazenda</v>
      </c>
      <c r="I29" s="235"/>
      <c r="M29" s="235" t="str">
        <f>paramCargoPrefeito</f>
        <v>Prefeito Municipal</v>
      </c>
      <c r="N29" s="235"/>
    </row>
    <row r="30" spans="2:14" x14ac:dyDescent="0.25">
      <c r="B30" t="str">
        <f>_xlfn.CONCAT("CRC ",paramCRCContador)</f>
        <v>CRC 076595/O-3</v>
      </c>
    </row>
  </sheetData>
  <mergeCells count="25">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 ref="B9:B13"/>
    <mergeCell ref="C9:G9"/>
    <mergeCell ref="H9:M9"/>
    <mergeCell ref="H29:I29"/>
    <mergeCell ref="M29:N29"/>
    <mergeCell ref="B21:N21"/>
    <mergeCell ref="B23:N23"/>
    <mergeCell ref="H28:I28"/>
    <mergeCell ref="M28:N28"/>
  </mergeCells>
  <pageMargins left="0.511811024" right="0.511811024" top="0.78740157499999996" bottom="0.78740157499999996" header="0.31496062000000002" footer="0.31496062000000002"/>
  <pageSetup paperSize="9" orientation="portrait"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sheetPr>
  <dimension ref="B2:N28"/>
  <sheetViews>
    <sheetView workbookViewId="0">
      <selection activeCell="C14" sqref="C14:N18"/>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5" t="str">
        <f>paramEnte</f>
        <v>Município de Independência - RS</v>
      </c>
      <c r="C2" s="235"/>
      <c r="D2" s="235"/>
      <c r="E2" s="235"/>
      <c r="F2" s="235"/>
      <c r="G2" s="235"/>
      <c r="H2" s="235"/>
      <c r="I2" s="235"/>
      <c r="J2" s="235"/>
      <c r="K2" s="235"/>
      <c r="L2" s="235"/>
      <c r="M2" s="235"/>
      <c r="N2" s="235"/>
    </row>
    <row r="3" spans="2:14" x14ac:dyDescent="0.25">
      <c r="B3" s="235" t="s">
        <v>5</v>
      </c>
      <c r="C3" s="235"/>
      <c r="D3" s="235"/>
      <c r="E3" s="235"/>
      <c r="F3" s="235"/>
      <c r="G3" s="235"/>
      <c r="H3" s="235"/>
      <c r="I3" s="235"/>
      <c r="J3" s="235"/>
      <c r="K3" s="235"/>
      <c r="L3" s="235"/>
      <c r="M3" s="235"/>
      <c r="N3" s="235"/>
    </row>
    <row r="4" spans="2:14" x14ac:dyDescent="0.25">
      <c r="B4" s="236" t="s">
        <v>39148</v>
      </c>
      <c r="C4" s="236"/>
      <c r="D4" s="236"/>
      <c r="E4" s="236"/>
      <c r="F4" s="236"/>
      <c r="G4" s="236"/>
      <c r="H4" s="236"/>
      <c r="I4" s="236"/>
      <c r="J4" s="236"/>
      <c r="K4" s="236"/>
      <c r="L4" s="236"/>
      <c r="M4" s="236"/>
      <c r="N4" s="236"/>
    </row>
    <row r="5" spans="2:14" x14ac:dyDescent="0.25">
      <c r="B5" s="235" t="s">
        <v>7</v>
      </c>
      <c r="C5" s="235"/>
      <c r="D5" s="235"/>
      <c r="E5" s="235"/>
      <c r="F5" s="235"/>
      <c r="G5" s="235"/>
      <c r="H5" s="235"/>
      <c r="I5" s="235"/>
      <c r="J5" s="235"/>
      <c r="K5" s="235"/>
      <c r="L5" s="235"/>
      <c r="M5" s="235"/>
      <c r="N5" s="235"/>
    </row>
    <row r="6" spans="2:14" x14ac:dyDescent="0.25">
      <c r="B6" s="237" t="str">
        <f>UPPER(TEXT(paramDataBase,"mmmm \d\e aaaa"))</f>
        <v>MAIO DE 2023</v>
      </c>
      <c r="C6" s="237"/>
      <c r="D6" s="237"/>
      <c r="E6" s="237"/>
      <c r="F6" s="237"/>
      <c r="G6" s="237"/>
      <c r="H6" s="237"/>
      <c r="I6" s="237"/>
      <c r="J6" s="237"/>
      <c r="K6" s="237"/>
      <c r="L6" s="237"/>
      <c r="M6" s="237"/>
      <c r="N6" s="237"/>
    </row>
    <row r="8" spans="2:14" ht="15.75" thickBot="1" x14ac:dyDescent="0.3">
      <c r="B8" s="238" t="s">
        <v>39149</v>
      </c>
      <c r="C8" s="238"/>
      <c r="D8" s="238"/>
      <c r="E8" s="238"/>
      <c r="F8" s="238"/>
      <c r="N8" s="2" t="s">
        <v>90</v>
      </c>
    </row>
    <row r="9" spans="2:14" x14ac:dyDescent="0.25">
      <c r="B9" s="221" t="s">
        <v>39150</v>
      </c>
      <c r="C9" s="246" t="s">
        <v>39151</v>
      </c>
      <c r="D9" s="246"/>
      <c r="E9" s="246"/>
      <c r="F9" s="246"/>
      <c r="G9" s="246"/>
      <c r="H9" s="246" t="s">
        <v>39160</v>
      </c>
      <c r="I9" s="246"/>
      <c r="J9" s="246"/>
      <c r="K9" s="246"/>
      <c r="L9" s="246"/>
      <c r="M9" s="246"/>
      <c r="N9" s="282" t="s">
        <v>39162</v>
      </c>
    </row>
    <row r="10" spans="2:14" x14ac:dyDescent="0.25">
      <c r="B10" s="239"/>
      <c r="C10" s="281" t="s">
        <v>39152</v>
      </c>
      <c r="D10" s="281"/>
      <c r="E10" s="232" t="s">
        <v>39156</v>
      </c>
      <c r="F10" s="232" t="s">
        <v>39157</v>
      </c>
      <c r="G10" s="232" t="s">
        <v>39158</v>
      </c>
      <c r="H10" s="281" t="s">
        <v>39152</v>
      </c>
      <c r="I10" s="281"/>
      <c r="J10" s="232" t="s">
        <v>39161</v>
      </c>
      <c r="K10" s="232" t="s">
        <v>39156</v>
      </c>
      <c r="L10" s="232" t="s">
        <v>39157</v>
      </c>
      <c r="M10" s="232" t="s">
        <v>39158</v>
      </c>
      <c r="N10" s="283"/>
    </row>
    <row r="11" spans="2:14" x14ac:dyDescent="0.25">
      <c r="B11" s="239"/>
      <c r="C11" s="8" t="s">
        <v>39153</v>
      </c>
      <c r="D11" s="8" t="s">
        <v>39155</v>
      </c>
      <c r="E11" s="232"/>
      <c r="F11" s="232"/>
      <c r="G11" s="232"/>
      <c r="H11" s="8" t="s">
        <v>39153</v>
      </c>
      <c r="I11" s="8" t="s">
        <v>39155</v>
      </c>
      <c r="J11" s="232"/>
      <c r="K11" s="232"/>
      <c r="L11" s="232"/>
      <c r="M11" s="232"/>
      <c r="N11" s="283"/>
    </row>
    <row r="12" spans="2:14" x14ac:dyDescent="0.25">
      <c r="B12" s="239"/>
      <c r="C12" s="8" t="s">
        <v>39154</v>
      </c>
      <c r="D12" s="8" t="str">
        <f>"de "&amp;YEAR(paramDataBase)-1</f>
        <v>de 2022</v>
      </c>
      <c r="E12" s="232"/>
      <c r="F12" s="232"/>
      <c r="G12" s="232"/>
      <c r="H12" s="8" t="s">
        <v>39154</v>
      </c>
      <c r="I12" s="8" t="str">
        <f>"de "&amp;YEAR(paramDataBase)-1</f>
        <v>de 2022</v>
      </c>
      <c r="J12" s="232"/>
      <c r="K12" s="232"/>
      <c r="L12" s="232"/>
      <c r="M12" s="232"/>
      <c r="N12" s="283"/>
    </row>
    <row r="13" spans="2:14" x14ac:dyDescent="0.25">
      <c r="B13" s="222"/>
      <c r="C13" s="11" t="s">
        <v>12</v>
      </c>
      <c r="D13" s="11" t="s">
        <v>15</v>
      </c>
      <c r="E13" s="11" t="s">
        <v>19</v>
      </c>
      <c r="F13" s="11" t="s">
        <v>105</v>
      </c>
      <c r="G13" s="11" t="s">
        <v>39159</v>
      </c>
      <c r="H13" s="11" t="s">
        <v>107</v>
      </c>
      <c r="I13" s="11" t="s">
        <v>372</v>
      </c>
      <c r="J13" s="11" t="s">
        <v>109</v>
      </c>
      <c r="K13" s="11" t="s">
        <v>396</v>
      </c>
      <c r="L13" s="11" t="s">
        <v>111</v>
      </c>
      <c r="M13" s="11" t="s">
        <v>39163</v>
      </c>
      <c r="N13" s="12" t="s">
        <v>39164</v>
      </c>
    </row>
    <row r="14" spans="2:14" x14ac:dyDescent="0.25">
      <c r="B14" s="57" t="s">
        <v>39170</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3</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7</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6</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7</v>
      </c>
      <c r="C18" s="22"/>
      <c r="D18" s="22"/>
      <c r="E18" s="22"/>
      <c r="F18" s="22"/>
      <c r="G18" s="22">
        <f t="shared" si="1"/>
        <v>0</v>
      </c>
      <c r="H18" s="22"/>
      <c r="I18" s="22"/>
      <c r="J18" s="22"/>
      <c r="K18" s="22"/>
      <c r="L18" s="22"/>
      <c r="M18" s="22">
        <f t="shared" si="2"/>
        <v>0</v>
      </c>
      <c r="N18" s="23">
        <f t="shared" si="3"/>
        <v>0</v>
      </c>
    </row>
    <row r="19" spans="2:14" x14ac:dyDescent="0.25">
      <c r="B19" s="237" t="str">
        <f ca="1">_xlfn.CONCAT("Fonte: ",paramFonte,". Emissão em ",TEXT(NOW(),"dd/mm/aaaa \à\s hh:mm:ss"))</f>
        <v>Fonte: Sistema MS Excel + SIAPC/PAD, Unidade Responsável: Secretaria da Fazenda / Setor de Contabilidade. Emissão em 15/06/2023 às 11:30:40</v>
      </c>
      <c r="C19" s="237"/>
      <c r="D19" s="237"/>
      <c r="E19" s="237"/>
      <c r="F19" s="237"/>
      <c r="G19" s="237"/>
      <c r="H19" s="237"/>
      <c r="I19" s="237"/>
      <c r="J19" s="237"/>
      <c r="K19" s="237"/>
      <c r="L19" s="237"/>
      <c r="M19" s="237"/>
      <c r="N19" s="237"/>
    </row>
    <row r="21" spans="2:14" x14ac:dyDescent="0.25">
      <c r="B21" s="235" t="s">
        <v>135</v>
      </c>
      <c r="C21" s="235"/>
      <c r="D21" s="235"/>
      <c r="E21" s="235"/>
      <c r="F21" s="235"/>
      <c r="G21" s="235"/>
      <c r="H21" s="235"/>
      <c r="I21" s="235"/>
      <c r="J21" s="235"/>
      <c r="K21" s="235"/>
      <c r="L21" s="235"/>
      <c r="M21" s="235"/>
      <c r="N21" s="235"/>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35" t="str">
        <f>paramNomeSecretario</f>
        <v>NERCI MUCHA</v>
      </c>
      <c r="I26" s="235"/>
      <c r="M26" s="235" t="str">
        <f>paramNomePrefeito</f>
        <v>JOÃO EDÉCIO GRAEF</v>
      </c>
      <c r="N26" s="235"/>
    </row>
    <row r="27" spans="2:14" x14ac:dyDescent="0.25">
      <c r="B27" t="str">
        <f>paramCargoContador</f>
        <v>Contador</v>
      </c>
      <c r="H27" s="235" t="str">
        <f>paramCargoSecretario</f>
        <v>Secretário da Fazenda</v>
      </c>
      <c r="I27" s="235"/>
      <c r="M27" s="235" t="str">
        <f>paramCargoPrefeito</f>
        <v>Prefeito Municipal</v>
      </c>
      <c r="N27" s="235"/>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511811024" right="0.511811024" top="0.78740157499999996" bottom="0.78740157499999996" header="0.31496062000000002" footer="0.31496062000000002"/>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B136" workbookViewId="0">
      <selection activeCell="D155" sqref="D155"/>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35" t="str">
        <f>paramEnte</f>
        <v>Município de Independência - RS</v>
      </c>
      <c r="C2" s="235"/>
      <c r="D2" s="235"/>
      <c r="E2" s="235"/>
      <c r="F2" s="235"/>
      <c r="G2" s="235"/>
      <c r="H2" s="235"/>
    </row>
    <row r="3" spans="2:15" x14ac:dyDescent="0.25">
      <c r="B3" s="235" t="s">
        <v>5</v>
      </c>
      <c r="C3" s="235"/>
      <c r="D3" s="235"/>
      <c r="E3" s="235"/>
      <c r="F3" s="235"/>
      <c r="G3" s="235"/>
      <c r="H3" s="235"/>
    </row>
    <row r="4" spans="2:15" x14ac:dyDescent="0.25">
      <c r="B4" s="236" t="s">
        <v>319</v>
      </c>
      <c r="C4" s="236"/>
      <c r="D4" s="236"/>
      <c r="E4" s="236"/>
      <c r="F4" s="236"/>
      <c r="G4" s="236"/>
      <c r="H4" s="236"/>
    </row>
    <row r="5" spans="2:15" x14ac:dyDescent="0.25">
      <c r="B5" s="235" t="s">
        <v>7</v>
      </c>
      <c r="C5" s="235"/>
      <c r="D5" s="235"/>
      <c r="E5" s="235"/>
      <c r="F5" s="235"/>
      <c r="G5" s="235"/>
      <c r="H5" s="235"/>
    </row>
    <row r="6" spans="2:15" x14ac:dyDescent="0.25">
      <c r="B6" s="237" t="str">
        <f>UPPER(TEXT(paramDataBase,"mmmm \d\e aaaa"))</f>
        <v>MAIO DE 2023</v>
      </c>
      <c r="C6" s="237"/>
      <c r="D6" s="237"/>
      <c r="E6" s="237"/>
      <c r="F6" s="237"/>
      <c r="G6" s="237"/>
      <c r="H6" s="237"/>
    </row>
    <row r="8" spans="2:15" ht="15.75" thickBot="1" x14ac:dyDescent="0.3">
      <c r="B8" s="238" t="s">
        <v>318</v>
      </c>
      <c r="C8" s="238"/>
      <c r="D8" s="238"/>
      <c r="E8" s="238"/>
      <c r="F8" s="238"/>
      <c r="G8" s="238"/>
      <c r="H8" s="24">
        <v>1</v>
      </c>
    </row>
    <row r="9" spans="2:15" x14ac:dyDescent="0.25">
      <c r="B9" s="262" t="s">
        <v>320</v>
      </c>
      <c r="C9" s="246"/>
      <c r="D9" s="246"/>
      <c r="E9" s="246"/>
      <c r="F9" s="246"/>
      <c r="G9" s="246"/>
      <c r="H9" s="257"/>
    </row>
    <row r="10" spans="2:15" x14ac:dyDescent="0.25">
      <c r="B10" s="239" t="s">
        <v>321</v>
      </c>
      <c r="C10" s="232"/>
      <c r="D10" s="232"/>
      <c r="E10" s="232"/>
      <c r="F10" s="232"/>
      <c r="G10" s="8" t="s">
        <v>322</v>
      </c>
      <c r="H10" s="10" t="s">
        <v>13</v>
      </c>
    </row>
    <row r="11" spans="2:15" x14ac:dyDescent="0.25">
      <c r="B11" s="239"/>
      <c r="C11" s="232"/>
      <c r="D11" s="232"/>
      <c r="E11" s="232"/>
      <c r="F11" s="232"/>
      <c r="G11" s="8" t="s">
        <v>169</v>
      </c>
      <c r="H11" s="10" t="s">
        <v>18</v>
      </c>
    </row>
    <row r="12" spans="2:15" x14ac:dyDescent="0.25">
      <c r="B12" s="222"/>
      <c r="C12" s="241"/>
      <c r="D12" s="241"/>
      <c r="E12" s="241"/>
      <c r="F12" s="241"/>
      <c r="G12" s="11" t="s">
        <v>12</v>
      </c>
      <c r="H12" s="12" t="s">
        <v>15</v>
      </c>
    </row>
    <row r="13" spans="2:15" x14ac:dyDescent="0.25">
      <c r="B13" s="217" t="s">
        <v>327</v>
      </c>
      <c r="C13" s="218"/>
      <c r="D13" s="218"/>
      <c r="E13" s="218"/>
      <c r="F13" s="218"/>
      <c r="G13" s="50">
        <f>SUM(G14:G17)</f>
        <v>3681000</v>
      </c>
      <c r="H13" s="52">
        <f>SUM(H14:H17)</f>
        <v>1464371.56</v>
      </c>
      <c r="J13" t="s">
        <v>7842</v>
      </c>
      <c r="K13" t="s">
        <v>7842</v>
      </c>
      <c r="L13" t="s">
        <v>7843</v>
      </c>
    </row>
    <row r="14" spans="2:15" x14ac:dyDescent="0.25">
      <c r="B14" s="272" t="s">
        <v>328</v>
      </c>
      <c r="C14" s="273"/>
      <c r="D14" s="273"/>
      <c r="E14" s="273"/>
      <c r="F14" s="273"/>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251399.66000000003</v>
      </c>
      <c r="J14" t="s">
        <v>7346</v>
      </c>
      <c r="L14" t="s">
        <v>7844</v>
      </c>
      <c r="O14" s="123"/>
    </row>
    <row r="15" spans="2:15" x14ac:dyDescent="0.25">
      <c r="B15" s="272" t="s">
        <v>329</v>
      </c>
      <c r="C15" s="273"/>
      <c r="D15" s="273"/>
      <c r="E15" s="273"/>
      <c r="F15" s="273"/>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322651.5</v>
      </c>
      <c r="J15" t="s">
        <v>7347</v>
      </c>
      <c r="L15" t="s">
        <v>7844</v>
      </c>
      <c r="O15" s="123"/>
    </row>
    <row r="16" spans="2:15" x14ac:dyDescent="0.25">
      <c r="B16" s="272" t="s">
        <v>330</v>
      </c>
      <c r="C16" s="273"/>
      <c r="D16" s="273"/>
      <c r="E16" s="273"/>
      <c r="F16" s="273"/>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363523.37999999995</v>
      </c>
      <c r="J16" t="s">
        <v>7348</v>
      </c>
      <c r="K16" t="s">
        <v>7349</v>
      </c>
      <c r="L16" t="s">
        <v>7844</v>
      </c>
      <c r="O16" s="123"/>
    </row>
    <row r="17" spans="2:15" x14ac:dyDescent="0.25">
      <c r="B17" s="272" t="s">
        <v>331</v>
      </c>
      <c r="C17" s="273"/>
      <c r="D17" s="273"/>
      <c r="E17" s="273"/>
      <c r="F17" s="273"/>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526797.02</v>
      </c>
      <c r="J17" t="s">
        <v>7350</v>
      </c>
      <c r="L17" t="s">
        <v>7844</v>
      </c>
      <c r="O17" s="123"/>
    </row>
    <row r="18" spans="2:15" x14ac:dyDescent="0.25">
      <c r="B18" s="255" t="s">
        <v>323</v>
      </c>
      <c r="C18" s="256"/>
      <c r="D18" s="256"/>
      <c r="E18" s="256"/>
      <c r="F18" s="256"/>
      <c r="G18" s="53">
        <f>SUM(G22:G27,G19)</f>
        <v>28095575</v>
      </c>
      <c r="H18" s="55">
        <f>SUM(H22:H27,H19)</f>
        <v>11921318.93</v>
      </c>
    </row>
    <row r="19" spans="2:15" x14ac:dyDescent="0.25">
      <c r="B19" s="272" t="s">
        <v>332</v>
      </c>
      <c r="C19" s="273"/>
      <c r="D19" s="273"/>
      <c r="E19" s="273"/>
      <c r="F19" s="273"/>
      <c r="G19" s="53">
        <f>SUM(G20:G21)</f>
        <v>14400575</v>
      </c>
      <c r="H19" s="55">
        <f>SUM(H20:H21)</f>
        <v>6014280.9100000001</v>
      </c>
    </row>
    <row r="20" spans="2:15" x14ac:dyDescent="0.25">
      <c r="B20" s="268" t="s">
        <v>333</v>
      </c>
      <c r="C20" s="269"/>
      <c r="D20" s="269"/>
      <c r="E20" s="269"/>
      <c r="F20" s="269"/>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6014280.9100000001</v>
      </c>
      <c r="J20" t="s">
        <v>7351</v>
      </c>
      <c r="L20" t="s">
        <v>7844</v>
      </c>
    </row>
    <row r="21" spans="2:15" x14ac:dyDescent="0.25">
      <c r="B21" s="268" t="s">
        <v>334</v>
      </c>
      <c r="C21" s="269"/>
      <c r="D21" s="269"/>
      <c r="E21" s="269"/>
      <c r="F21" s="269"/>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2</v>
      </c>
      <c r="L21" t="s">
        <v>7844</v>
      </c>
    </row>
    <row r="22" spans="2:15" x14ac:dyDescent="0.25">
      <c r="B22" s="272" t="s">
        <v>335</v>
      </c>
      <c r="C22" s="273"/>
      <c r="D22" s="273"/>
      <c r="E22" s="273"/>
      <c r="F22" s="273"/>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5018621.33</v>
      </c>
      <c r="J22" t="s">
        <v>7353</v>
      </c>
      <c r="L22" t="s">
        <v>7844</v>
      </c>
    </row>
    <row r="23" spans="2:15" x14ac:dyDescent="0.25">
      <c r="B23" s="272" t="s">
        <v>324</v>
      </c>
      <c r="C23" s="273"/>
      <c r="D23" s="273"/>
      <c r="E23" s="273"/>
      <c r="F23" s="273"/>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48489.09</v>
      </c>
      <c r="J23" t="s">
        <v>7354</v>
      </c>
      <c r="L23" t="s">
        <v>7844</v>
      </c>
    </row>
    <row r="24" spans="2:15" x14ac:dyDescent="0.25">
      <c r="B24" s="272" t="s">
        <v>325</v>
      </c>
      <c r="C24" s="273"/>
      <c r="D24" s="273"/>
      <c r="E24" s="273"/>
      <c r="F24" s="273"/>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0902.74</v>
      </c>
      <c r="J24" t="s">
        <v>7355</v>
      </c>
      <c r="L24" t="s">
        <v>7844</v>
      </c>
    </row>
    <row r="25" spans="2:15" x14ac:dyDescent="0.25">
      <c r="B25" s="272" t="s">
        <v>336</v>
      </c>
      <c r="C25" s="273"/>
      <c r="D25" s="273"/>
      <c r="E25" s="273"/>
      <c r="F25" s="273"/>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829024.86</v>
      </c>
      <c r="J25" t="s">
        <v>7356</v>
      </c>
      <c r="L25" t="s">
        <v>7844</v>
      </c>
    </row>
    <row r="26" spans="2:15" x14ac:dyDescent="0.25">
      <c r="B26" s="272" t="s">
        <v>337</v>
      </c>
      <c r="C26" s="273"/>
      <c r="D26" s="273"/>
      <c r="E26" s="273"/>
      <c r="F26" s="273"/>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7</v>
      </c>
      <c r="L26" t="s">
        <v>7844</v>
      </c>
    </row>
    <row r="27" spans="2:15" x14ac:dyDescent="0.25">
      <c r="B27" s="317" t="s">
        <v>338</v>
      </c>
      <c r="C27" s="318"/>
      <c r="D27" s="318"/>
      <c r="E27" s="318"/>
      <c r="F27" s="318"/>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8</v>
      </c>
      <c r="K27" t="s">
        <v>7359</v>
      </c>
      <c r="L27" t="s">
        <v>7844</v>
      </c>
    </row>
    <row r="28" spans="2:15" ht="15.75" thickBot="1" x14ac:dyDescent="0.3">
      <c r="B28" s="298" t="s">
        <v>326</v>
      </c>
      <c r="C28" s="299"/>
      <c r="D28" s="299"/>
      <c r="E28" s="299"/>
      <c r="F28" s="299"/>
      <c r="G28" s="27">
        <f>G13+G18</f>
        <v>31776575</v>
      </c>
      <c r="H28" s="28">
        <f>H13+H18</f>
        <v>13385690.49</v>
      </c>
    </row>
    <row r="29" spans="2:15" ht="15.75" thickBot="1" x14ac:dyDescent="0.3"/>
    <row r="30" spans="2:15" ht="15.75" thickBot="1" x14ac:dyDescent="0.3">
      <c r="B30" s="312" t="s">
        <v>340</v>
      </c>
      <c r="C30" s="314"/>
      <c r="D30" s="314"/>
      <c r="E30" s="314"/>
      <c r="F30" s="314"/>
      <c r="G30" s="29">
        <f>ROUND((G20+G22+G23+G24+G25)*20%,2)</f>
        <v>5371279</v>
      </c>
      <c r="H30" s="30">
        <f>ROUND((H20+H22+H23+H24+H25)*20%,2)</f>
        <v>2384263.79</v>
      </c>
    </row>
    <row r="31" spans="2:15" ht="15.75" thickBot="1" x14ac:dyDescent="0.3"/>
    <row r="32" spans="2:15" ht="30.75" customHeight="1" thickBot="1" x14ac:dyDescent="0.3">
      <c r="B32" s="315" t="s">
        <v>339</v>
      </c>
      <c r="C32" s="316"/>
      <c r="D32" s="316"/>
      <c r="E32" s="316"/>
      <c r="F32" s="316"/>
      <c r="G32" s="29">
        <f>ROUND(((G20+G22+G23+G24+G25)*5%)+((G14+G15+G16+G17+G21+G26+G27)*paramMinimoMDE),2)</f>
        <v>2572864.75</v>
      </c>
      <c r="H32" s="30">
        <f>ROUND(((H20+H22+H23+H24+H25)*5%)+((H14+H15+H16+H17+H21+H26+H27)*paramMinimoMDE),2)</f>
        <v>962158.84</v>
      </c>
    </row>
    <row r="33" spans="2:14" ht="15.75" thickBot="1" x14ac:dyDescent="0.3"/>
    <row r="34" spans="2:14" x14ac:dyDescent="0.25">
      <c r="B34" s="262" t="s">
        <v>341</v>
      </c>
      <c r="C34" s="246"/>
      <c r="D34" s="246"/>
      <c r="E34" s="246"/>
      <c r="F34" s="246"/>
      <c r="G34" s="246"/>
      <c r="H34" s="257"/>
    </row>
    <row r="35" spans="2:14" x14ac:dyDescent="0.25">
      <c r="B35" s="239" t="s">
        <v>342</v>
      </c>
      <c r="C35" s="232"/>
      <c r="D35" s="232"/>
      <c r="E35" s="232"/>
      <c r="F35" s="232"/>
      <c r="G35" s="8" t="s">
        <v>322</v>
      </c>
      <c r="H35" s="10" t="s">
        <v>13</v>
      </c>
    </row>
    <row r="36" spans="2:14" x14ac:dyDescent="0.25">
      <c r="B36" s="239"/>
      <c r="C36" s="232"/>
      <c r="D36" s="232"/>
      <c r="E36" s="232"/>
      <c r="F36" s="232"/>
      <c r="G36" s="8" t="s">
        <v>169</v>
      </c>
      <c r="H36" s="10" t="s">
        <v>18</v>
      </c>
    </row>
    <row r="37" spans="2:14" x14ac:dyDescent="0.25">
      <c r="B37" s="222"/>
      <c r="C37" s="241"/>
      <c r="D37" s="241"/>
      <c r="E37" s="241"/>
      <c r="F37" s="241"/>
      <c r="G37" s="11" t="s">
        <v>12</v>
      </c>
      <c r="H37" s="12" t="s">
        <v>15</v>
      </c>
    </row>
    <row r="38" spans="2:14" x14ac:dyDescent="0.25">
      <c r="B38" s="279" t="s">
        <v>343</v>
      </c>
      <c r="C38" s="280"/>
      <c r="D38" s="280"/>
      <c r="E38" s="280"/>
      <c r="F38" s="280"/>
      <c r="G38" s="71">
        <f>G39+G43+G47+G51</f>
        <v>4197400</v>
      </c>
      <c r="H38" s="72">
        <f>H39+H43+H47+H51</f>
        <v>2317316.21</v>
      </c>
    </row>
    <row r="39" spans="2:14" x14ac:dyDescent="0.25">
      <c r="B39" s="272" t="s">
        <v>344</v>
      </c>
      <c r="C39" s="273"/>
      <c r="D39" s="273"/>
      <c r="E39" s="273"/>
      <c r="F39" s="273"/>
      <c r="G39" s="31">
        <f>SUM(G40:G42)</f>
        <v>4197400</v>
      </c>
      <c r="H39" s="32">
        <f>SUM(H40:H42)</f>
        <v>2317316.21</v>
      </c>
      <c r="J39" t="s">
        <v>9465</v>
      </c>
      <c r="K39" t="s">
        <v>7842</v>
      </c>
      <c r="L39" t="s">
        <v>7842</v>
      </c>
      <c r="M39" t="s">
        <v>7842</v>
      </c>
      <c r="N39" t="s">
        <v>7842</v>
      </c>
    </row>
    <row r="40" spans="2:14" x14ac:dyDescent="0.25">
      <c r="B40" s="268" t="s">
        <v>348</v>
      </c>
      <c r="C40" s="269"/>
      <c r="D40" s="269"/>
      <c r="E40" s="269"/>
      <c r="F40" s="269"/>
      <c r="G40" s="31">
        <f>SUMIFS(tblBAL_REC[previsao_atualizada],tblBAL_REC[tipo_nivel_receita],"A",tblBAL_REC[fonte_recurso],J40,tblBAL_REC[receita_base],K40)</f>
        <v>4182400</v>
      </c>
      <c r="H40" s="32">
        <f>SUMIFS(tblBAL_REC[receita_realizada],tblBAL_REC[tipo_nivel_receita],"A",tblBAL_REC[fonte_recurso],J40,tblBAL_REC[receita_base],K40)</f>
        <v>2302747.1800000002</v>
      </c>
      <c r="J40">
        <v>540</v>
      </c>
      <c r="K40" t="s">
        <v>7361</v>
      </c>
    </row>
    <row r="41" spans="2:14" x14ac:dyDescent="0.25">
      <c r="B41" s="268" t="s">
        <v>349</v>
      </c>
      <c r="C41" s="269"/>
      <c r="D41" s="269"/>
      <c r="E41" s="269"/>
      <c r="F41" s="269"/>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4569.03</v>
      </c>
      <c r="J41">
        <v>540</v>
      </c>
      <c r="K41" t="s">
        <v>7360</v>
      </c>
      <c r="L41" t="s">
        <v>7362</v>
      </c>
      <c r="M41" t="s">
        <v>7363</v>
      </c>
      <c r="N41" t="s">
        <v>7364</v>
      </c>
    </row>
    <row r="42" spans="2:14" x14ac:dyDescent="0.25">
      <c r="B42" s="268" t="s">
        <v>350</v>
      </c>
      <c r="C42" s="269"/>
      <c r="D42" s="269"/>
      <c r="E42" s="269"/>
      <c r="F42" s="269"/>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5</v>
      </c>
    </row>
    <row r="43" spans="2:14" x14ac:dyDescent="0.25">
      <c r="B43" s="272" t="s">
        <v>345</v>
      </c>
      <c r="C43" s="273"/>
      <c r="D43" s="273"/>
      <c r="E43" s="273"/>
      <c r="F43" s="273"/>
      <c r="G43" s="31">
        <f>SUM(G44:G46)</f>
        <v>0</v>
      </c>
      <c r="H43" s="32">
        <f>SUM(H44:H46)</f>
        <v>0</v>
      </c>
    </row>
    <row r="44" spans="2:14" x14ac:dyDescent="0.25">
      <c r="B44" s="268" t="s">
        <v>351</v>
      </c>
      <c r="C44" s="269"/>
      <c r="D44" s="269"/>
      <c r="E44" s="269"/>
      <c r="F44" s="269"/>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6</v>
      </c>
    </row>
    <row r="45" spans="2:14" x14ac:dyDescent="0.25">
      <c r="B45" s="268" t="s">
        <v>352</v>
      </c>
      <c r="C45" s="269"/>
      <c r="D45" s="269"/>
      <c r="E45" s="269"/>
      <c r="F45" s="269"/>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60</v>
      </c>
      <c r="L45" t="s">
        <v>7362</v>
      </c>
      <c r="M45" t="s">
        <v>7363</v>
      </c>
      <c r="N45" t="s">
        <v>7364</v>
      </c>
    </row>
    <row r="46" spans="2:14" x14ac:dyDescent="0.25">
      <c r="B46" s="268" t="s">
        <v>353</v>
      </c>
      <c r="C46" s="269"/>
      <c r="D46" s="269"/>
      <c r="E46" s="269"/>
      <c r="F46" s="269"/>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5</v>
      </c>
    </row>
    <row r="47" spans="2:14" x14ac:dyDescent="0.25">
      <c r="B47" s="272" t="s">
        <v>346</v>
      </c>
      <c r="C47" s="273"/>
      <c r="D47" s="273"/>
      <c r="E47" s="273"/>
      <c r="F47" s="273"/>
      <c r="G47" s="31">
        <f>SUM(G48:G50)</f>
        <v>0</v>
      </c>
      <c r="H47" s="32">
        <f>SUM(H48:H50)</f>
        <v>0</v>
      </c>
    </row>
    <row r="48" spans="2:14" x14ac:dyDescent="0.25">
      <c r="B48" s="268" t="s">
        <v>354</v>
      </c>
      <c r="C48" s="269"/>
      <c r="D48" s="269"/>
      <c r="E48" s="269"/>
      <c r="F48" s="269"/>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7</v>
      </c>
    </row>
    <row r="49" spans="2:14" x14ac:dyDescent="0.25">
      <c r="B49" s="268" t="s">
        <v>355</v>
      </c>
      <c r="C49" s="269"/>
      <c r="D49" s="269"/>
      <c r="E49" s="269"/>
      <c r="F49" s="269"/>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60</v>
      </c>
      <c r="L49" t="s">
        <v>7362</v>
      </c>
      <c r="M49" t="s">
        <v>7363</v>
      </c>
      <c r="N49" t="s">
        <v>7364</v>
      </c>
    </row>
    <row r="50" spans="2:14" x14ac:dyDescent="0.25">
      <c r="B50" s="268" t="s">
        <v>356</v>
      </c>
      <c r="C50" s="269"/>
      <c r="D50" s="269"/>
      <c r="E50" s="269"/>
      <c r="F50" s="269"/>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5</v>
      </c>
    </row>
    <row r="51" spans="2:14" x14ac:dyDescent="0.25">
      <c r="B51" s="272" t="s">
        <v>347</v>
      </c>
      <c r="C51" s="273"/>
      <c r="D51" s="273"/>
      <c r="E51" s="273"/>
      <c r="F51" s="273"/>
      <c r="G51" s="31">
        <f>SUM(G52:G54)</f>
        <v>0</v>
      </c>
      <c r="H51" s="32">
        <f>SUM(H52:H54)</f>
        <v>0</v>
      </c>
    </row>
    <row r="52" spans="2:14" x14ac:dyDescent="0.25">
      <c r="B52" s="268" t="s">
        <v>357</v>
      </c>
      <c r="C52" s="269"/>
      <c r="D52" s="269"/>
      <c r="E52" s="269"/>
      <c r="F52" s="269"/>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8</v>
      </c>
    </row>
    <row r="53" spans="2:14" x14ac:dyDescent="0.25">
      <c r="B53" s="268" t="s">
        <v>358</v>
      </c>
      <c r="C53" s="269"/>
      <c r="D53" s="269"/>
      <c r="E53" s="269"/>
      <c r="F53" s="269"/>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60</v>
      </c>
      <c r="L53" t="s">
        <v>7362</v>
      </c>
      <c r="M53" t="s">
        <v>7363</v>
      </c>
      <c r="N53" t="s">
        <v>7364</v>
      </c>
    </row>
    <row r="54" spans="2:14" ht="15.75" thickBot="1" x14ac:dyDescent="0.3">
      <c r="B54" s="309" t="s">
        <v>359</v>
      </c>
      <c r="C54" s="310"/>
      <c r="D54" s="310"/>
      <c r="E54" s="310"/>
      <c r="F54" s="310"/>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5</v>
      </c>
    </row>
    <row r="55" spans="2:14" ht="15.75" thickBot="1" x14ac:dyDescent="0.3"/>
    <row r="56" spans="2:14" ht="15.75" thickBot="1" x14ac:dyDescent="0.3">
      <c r="B56" s="312" t="s">
        <v>360</v>
      </c>
      <c r="C56" s="314"/>
      <c r="D56" s="314"/>
      <c r="E56" s="314"/>
      <c r="F56" s="314"/>
      <c r="G56" s="29">
        <f>G40-G30</f>
        <v>-1188879</v>
      </c>
      <c r="H56" s="30">
        <f>H40-H30</f>
        <v>-81516.60999999987</v>
      </c>
    </row>
    <row r="57" spans="2:14" ht="15.75" thickBot="1" x14ac:dyDescent="0.3"/>
    <row r="58" spans="2:14" x14ac:dyDescent="0.25">
      <c r="B58" s="262" t="s">
        <v>361</v>
      </c>
      <c r="C58" s="246"/>
      <c r="D58" s="246"/>
      <c r="E58" s="246"/>
      <c r="F58" s="246"/>
      <c r="G58" s="246"/>
      <c r="H58" s="25" t="s">
        <v>362</v>
      </c>
    </row>
    <row r="59" spans="2:14" x14ac:dyDescent="0.25">
      <c r="B59" s="279" t="s">
        <v>363</v>
      </c>
      <c r="C59" s="280"/>
      <c r="D59" s="280"/>
      <c r="E59" s="280"/>
      <c r="F59" s="280"/>
      <c r="G59" s="280"/>
      <c r="H59" s="72">
        <f>SUM(H60:H61)</f>
        <v>0</v>
      </c>
      <c r="J59" t="s">
        <v>9466</v>
      </c>
      <c r="K59" t="s">
        <v>9465</v>
      </c>
      <c r="L59" t="s">
        <v>9465</v>
      </c>
    </row>
    <row r="60" spans="2:14" x14ac:dyDescent="0.25">
      <c r="B60" s="272" t="s">
        <v>364</v>
      </c>
      <c r="C60" s="273"/>
      <c r="D60" s="273"/>
      <c r="E60" s="273"/>
      <c r="F60" s="273"/>
      <c r="G60" s="273"/>
      <c r="H60" s="32">
        <f>SUMIFS(tblBAL_VER[saldo_anterior_credor],tblBAL_VER[escrituracao],"S",tblBAL_VER[conta_contabil],J60,tblBAL_VER[fonte_recurso],"&gt;="&amp;K60,tblBAL_VER[fonte_recurso],"&lt;="&amp;L60)</f>
        <v>0</v>
      </c>
      <c r="J60" t="s">
        <v>7369</v>
      </c>
      <c r="K60">
        <v>540</v>
      </c>
      <c r="L60">
        <v>543</v>
      </c>
    </row>
    <row r="61" spans="2:14" ht="15.75" thickBot="1" x14ac:dyDescent="0.3">
      <c r="B61" s="294" t="s">
        <v>365</v>
      </c>
      <c r="C61" s="295"/>
      <c r="D61" s="295"/>
      <c r="E61" s="295"/>
      <c r="F61" s="295"/>
      <c r="G61" s="295"/>
      <c r="H61" s="23"/>
    </row>
    <row r="62" spans="2:14" ht="15.75" thickBot="1" x14ac:dyDescent="0.3"/>
    <row r="63" spans="2:14" ht="15.75" thickBot="1" x14ac:dyDescent="0.3">
      <c r="B63" s="311" t="s">
        <v>366</v>
      </c>
      <c r="C63" s="311"/>
      <c r="D63" s="311"/>
      <c r="E63" s="311"/>
      <c r="F63" s="311"/>
      <c r="G63" s="312"/>
      <c r="H63" s="30">
        <f>H38+H59</f>
        <v>2317316.21</v>
      </c>
    </row>
    <row r="64" spans="2:14" ht="15.75" thickBot="1" x14ac:dyDescent="0.3"/>
    <row r="65" spans="2:12" x14ac:dyDescent="0.25">
      <c r="B65" s="313" t="s">
        <v>370</v>
      </c>
      <c r="C65" s="242"/>
      <c r="D65" s="242" t="s">
        <v>98</v>
      </c>
      <c r="E65" s="242" t="s">
        <v>99</v>
      </c>
      <c r="F65" s="242" t="s">
        <v>100</v>
      </c>
      <c r="G65" s="242" t="s">
        <v>101</v>
      </c>
      <c r="H65" s="9" t="s">
        <v>367</v>
      </c>
    </row>
    <row r="66" spans="2:12" x14ac:dyDescent="0.25">
      <c r="B66" s="291"/>
      <c r="C66" s="243"/>
      <c r="D66" s="243"/>
      <c r="E66" s="243"/>
      <c r="F66" s="243"/>
      <c r="G66" s="243"/>
      <c r="H66" s="10" t="s">
        <v>368</v>
      </c>
    </row>
    <row r="67" spans="2:12" x14ac:dyDescent="0.25">
      <c r="B67" s="293" t="s">
        <v>371</v>
      </c>
      <c r="C67" s="281"/>
      <c r="D67" s="11" t="s">
        <v>19</v>
      </c>
      <c r="E67" s="11" t="s">
        <v>105</v>
      </c>
      <c r="F67" s="11" t="s">
        <v>106</v>
      </c>
      <c r="G67" s="11" t="s">
        <v>107</v>
      </c>
      <c r="H67" s="12" t="s">
        <v>372</v>
      </c>
    </row>
    <row r="68" spans="2:12" x14ac:dyDescent="0.25">
      <c r="B68" s="217" t="s">
        <v>373</v>
      </c>
      <c r="C68" s="218"/>
      <c r="D68" s="65">
        <f>D69+D76</f>
        <v>3921400</v>
      </c>
      <c r="E68" s="65">
        <f>E69+E76</f>
        <v>2239731.7599999988</v>
      </c>
      <c r="F68" s="65">
        <f>F69+F76</f>
        <v>2201150.5799999996</v>
      </c>
      <c r="G68" s="65">
        <f>G69+G76</f>
        <v>2191255.0199999996</v>
      </c>
      <c r="H68" s="66" t="str">
        <f t="shared" ref="H68:H83" si="0">IF(MONTH(paramDataBase)=12,E68-F68,"")</f>
        <v/>
      </c>
    </row>
    <row r="69" spans="2:12" x14ac:dyDescent="0.25">
      <c r="B69" s="272" t="s">
        <v>386</v>
      </c>
      <c r="C69" s="273"/>
      <c r="D69" s="31">
        <f>SUM(D70:D75)</f>
        <v>3874505.61</v>
      </c>
      <c r="E69" s="31">
        <f>SUM(E70:E75)</f>
        <v>2192837.3699999987</v>
      </c>
      <c r="F69" s="31">
        <f>SUM(F70:F75)</f>
        <v>2192837.3699999996</v>
      </c>
      <c r="G69" s="31">
        <f>SUM(G70:G75)</f>
        <v>2182941.8099999996</v>
      </c>
      <c r="H69" s="32" t="str">
        <f t="shared" si="0"/>
        <v/>
      </c>
      <c r="J69" t="s">
        <v>9467</v>
      </c>
      <c r="K69" t="s">
        <v>9468</v>
      </c>
      <c r="L69" t="s">
        <v>9469</v>
      </c>
    </row>
    <row r="70" spans="2:12" x14ac:dyDescent="0.25">
      <c r="B70" s="268" t="s">
        <v>374</v>
      </c>
      <c r="C70" s="269"/>
      <c r="D70" s="31">
        <f>SUMIFS(tblBAL_DESP_FUNDEB[dotacao_atualizada],tblBAL_DESP_FUNDEB[subfuncao],J70,tblBAL_DESP_FUNDEB[elemento],K70)-D77</f>
        <v>1888200</v>
      </c>
      <c r="E70" s="31">
        <f>SUMIFS(tblEMPENHO_FUNDEB[valor_empenho],tblEMPENHO_FUNDEB[subfuncao],J70,tblEMPENHO_FUNDEB[rubrica],K70,tblEMPENHO_FUNDEB[acompanhamento_orcamentario],L70,tblEMPENHO_FUNDEB[ano_empenho],YEAR(paramDataBase))</f>
        <v>996038.50999999943</v>
      </c>
      <c r="F70" s="31">
        <f>SUMIFS(tblLIQUIDAC_FUNDEB[valor_liquidacao],tblLIQUIDAC_FUNDEB[subfuncao],J70,tblLIQUIDAC_FUNDEB[rubrica],K70,tblLIQUIDAC_FUNDEB[acompanhamento_orcamentario],L70,tblLIQUIDAC_FUNDEB[ano_empenho],YEAR(paramDataBase))</f>
        <v>996038.50999999943</v>
      </c>
      <c r="G70" s="31">
        <f>SUMIFS(tblPAGAMENT_FUNDEB[valor_pagamento],tblPAGAMENT_FUNDEB[subfuncao],J70,tblPAGAMENT_FUNDEB[rubrica],K70,tblPAGAMENT_FUNDEB[acompanhamento_orcamentario],L70,tblPAGAMENT_FUNDEB[ano_empenho],YEAR(paramDataBase))</f>
        <v>986142.94999999984</v>
      </c>
      <c r="H70" s="32" t="str">
        <f t="shared" si="0"/>
        <v/>
      </c>
      <c r="J70">
        <v>365</v>
      </c>
      <c r="K70" t="s">
        <v>4156</v>
      </c>
      <c r="L70">
        <v>1070</v>
      </c>
    </row>
    <row r="71" spans="2:12" x14ac:dyDescent="0.25">
      <c r="B71" s="268" t="s">
        <v>375</v>
      </c>
      <c r="C71" s="269"/>
      <c r="D71" s="31">
        <f>SUMIFS(tblBAL_DESP_FUNDEB[dotacao_atualizada],tblBAL_DESP_FUNDEB[subfuncao],J71,tblBAL_DESP_FUNDEB[elemento],K71)-D78</f>
        <v>1963400</v>
      </c>
      <c r="E71" s="31">
        <f>SUMIFS(tblEMPENHO_FUNDEB[valor_empenho],tblEMPENHO_FUNDEB[subfuncao],J71,tblEMPENHO_FUNDEB[rubrica],K71,tblEMPENHO_FUNDEB[acompanhamento_orcamentario],L71,tblEMPENHO_FUNDEB[ano_empenho],YEAR(paramDataBase))</f>
        <v>1131472.9699999995</v>
      </c>
      <c r="F71" s="31">
        <f>SUMIFS(tblLIQUIDAC_FUNDEB[valor_liquidacao],tblLIQUIDAC_FUNDEB[subfuncao],J71,tblLIQUIDAC_FUNDEB[rubrica],K71,tblLIQUIDAC_FUNDEB[acompanhamento_orcamentario],L71,tblLIQUIDAC_FUNDEB[ano_empenho],YEAR(paramDataBase))</f>
        <v>1131472.9699999997</v>
      </c>
      <c r="G71" s="31">
        <f>SUMIFS(tblPAGAMENT_FUNDEB[valor_pagamento],tblPAGAMENT_FUNDEB[subfuncao],J71,tblPAGAMENT_FUNDEB[rubrica],K71,tblPAGAMENT_FUNDEB[acompanhamento_orcamentario],L71,tblPAGAMENT_FUNDEB[ano_empenho],YEAR(paramDataBase))</f>
        <v>1131472.9699999997</v>
      </c>
      <c r="H71" s="32" t="str">
        <f t="shared" si="0"/>
        <v/>
      </c>
      <c r="J71">
        <v>361</v>
      </c>
      <c r="K71" t="s">
        <v>4156</v>
      </c>
      <c r="L71">
        <v>1070</v>
      </c>
    </row>
    <row r="72" spans="2:12" x14ac:dyDescent="0.25">
      <c r="B72" s="268" t="s">
        <v>376</v>
      </c>
      <c r="C72" s="269"/>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6</v>
      </c>
      <c r="L72">
        <v>1070</v>
      </c>
    </row>
    <row r="73" spans="2:12" x14ac:dyDescent="0.25">
      <c r="B73" s="268" t="s">
        <v>377</v>
      </c>
      <c r="C73" s="269"/>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6</v>
      </c>
      <c r="L73">
        <v>1070</v>
      </c>
    </row>
    <row r="74" spans="2:12" x14ac:dyDescent="0.25">
      <c r="B74" s="268" t="s">
        <v>378</v>
      </c>
      <c r="C74" s="269"/>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6</v>
      </c>
      <c r="L74">
        <v>1070</v>
      </c>
    </row>
    <row r="75" spans="2:12" x14ac:dyDescent="0.25">
      <c r="B75" s="268" t="s">
        <v>388</v>
      </c>
      <c r="C75" s="269"/>
      <c r="D75" s="31">
        <f>ROUND(SUMIFS(tblBAL_DESP_FUNDEB[dotacao_atualizada],tblBAL_DESP_FUNDEB[elemento],K75)-SUM(D70:D74)-D76,2)</f>
        <v>22905.61</v>
      </c>
      <c r="E75" s="31">
        <f>SUMIFS(tblEMPENHO_FUNDEB[valor_empenho],tblEMPENHO_FUNDEB[rubrica],K75,tblEMPENHO_FUNDEB[acompanhamento_orcamentario],L75,tblEMPENHO_FUNDEB[ano_empenho],YEAR(paramDataBase))-SUM(E70:E74)</f>
        <v>65325.889999999665</v>
      </c>
      <c r="F75" s="31">
        <f>SUMIFS(tblLIQUIDAC_FUNDEB[valor_liquidacao],tblLIQUIDAC_FUNDEB[rubrica],K75,tblLIQUIDAC_FUNDEB[acompanhamento_orcamentario],L75,tblLIQUIDAC_FUNDEB[ano_empenho],YEAR(paramDataBase))-SUM(F70:F74)</f>
        <v>65325.890000000596</v>
      </c>
      <c r="G75" s="31">
        <f>SUMIFS(tblPAGAMENT_FUNDEB[valor_pagamento],tblPAGAMENT_FUNDEB[rubrica],K75,tblPAGAMENT_FUNDEB[acompanhamento_orcamentario],L75,tblPAGAMENT_FUNDEB[ano_empenho],YEAR(paramDataBase))-SUM(G70:G74)</f>
        <v>65325.89000000013</v>
      </c>
      <c r="H75" s="32" t="str">
        <f t="shared" si="0"/>
        <v/>
      </c>
      <c r="K75" t="s">
        <v>4156</v>
      </c>
      <c r="L75">
        <v>1070</v>
      </c>
    </row>
    <row r="76" spans="2:12" x14ac:dyDescent="0.25">
      <c r="B76" s="272" t="s">
        <v>387</v>
      </c>
      <c r="C76" s="273"/>
      <c r="D76" s="31">
        <f>SUM(D77:D83)</f>
        <v>46894.390000000305</v>
      </c>
      <c r="E76" s="31">
        <f>SUM(E77:E83)</f>
        <v>46894.390000000305</v>
      </c>
      <c r="F76" s="31">
        <f>SUM(F77:F83)</f>
        <v>8313.2100000000064</v>
      </c>
      <c r="G76" s="31">
        <f>SUM(G77:G83)</f>
        <v>8313.2100000000064</v>
      </c>
      <c r="H76" s="32" t="str">
        <f t="shared" si="0"/>
        <v/>
      </c>
    </row>
    <row r="77" spans="2:12" x14ac:dyDescent="0.25">
      <c r="B77" s="268" t="s">
        <v>379</v>
      </c>
      <c r="C77" s="269"/>
      <c r="D77" s="31">
        <f>E77</f>
        <v>0</v>
      </c>
      <c r="E77" s="114">
        <f>SUMIFS(tblEMPENHO_FUNDEB[valor_empenho],tblEMPENHO_FUNDEB[subfuncao],J77,tblEMPENHO_FUNDEB[ano_empenho],YEAR(paramDataBase))-E70</f>
        <v>0</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68" t="s">
        <v>380</v>
      </c>
      <c r="C78" s="269"/>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68" t="s">
        <v>381</v>
      </c>
      <c r="C79" s="269"/>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68" t="s">
        <v>382</v>
      </c>
      <c r="C80" s="269"/>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68" t="s">
        <v>383</v>
      </c>
      <c r="C81" s="269"/>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68" t="s">
        <v>384</v>
      </c>
      <c r="C82" s="269"/>
      <c r="D82" s="31">
        <f t="shared" si="1"/>
        <v>112220.27999999997</v>
      </c>
      <c r="E82" s="31">
        <f>SUMIFS(tblEMPENHO_FUNDEB[valor_empenho],tblEMPENHO_FUNDEB[subfuncao],J82,tblEMPENHO_FUNDEB[ano_empenho],YEAR(paramDataBase))</f>
        <v>112220.27999999997</v>
      </c>
      <c r="F82" s="31">
        <f>SUMIFS(tblLIQUIDAC_FUNDEB[valor_liquidacao],tblLIQUIDAC_FUNDEB[subfuncao],J82,tblLIQUIDAC_FUNDEB[ano_empenho],YEAR(paramDataBase))</f>
        <v>73639.100000000006</v>
      </c>
      <c r="G82" s="31">
        <f>SUMIFS(tblPAGAMENT_FUNDEB[valor_pagamento],tblPAGAMENT_FUNDEB[subfuncao],J82,tblPAGAMENT_FUNDEB[ano_empenho],YEAR(paramDataBase))</f>
        <v>73639.100000000006</v>
      </c>
      <c r="H82" s="32" t="str">
        <f t="shared" si="0"/>
        <v/>
      </c>
      <c r="J82">
        <v>782</v>
      </c>
    </row>
    <row r="83" spans="2:15" ht="15.75" thickBot="1" x14ac:dyDescent="0.3">
      <c r="B83" s="309" t="s">
        <v>385</v>
      </c>
      <c r="C83" s="310"/>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307" t="s">
        <v>389</v>
      </c>
      <c r="C85" s="307"/>
      <c r="D85" s="307"/>
      <c r="E85" s="307"/>
      <c r="F85" s="307"/>
      <c r="G85" s="307"/>
      <c r="H85" s="307"/>
    </row>
    <row r="86" spans="2:15" x14ac:dyDescent="0.25">
      <c r="B86" s="37"/>
      <c r="C86" s="13" t="s">
        <v>96</v>
      </c>
      <c r="D86" s="13" t="s">
        <v>96</v>
      </c>
      <c r="E86" s="13" t="s">
        <v>96</v>
      </c>
      <c r="F86" s="13" t="s">
        <v>394</v>
      </c>
      <c r="G86" s="13" t="s">
        <v>103</v>
      </c>
      <c r="H86" s="38" t="s">
        <v>391</v>
      </c>
    </row>
    <row r="87" spans="2:15" x14ac:dyDescent="0.25">
      <c r="B87" s="35"/>
      <c r="C87" s="8" t="s">
        <v>397</v>
      </c>
      <c r="D87" s="8" t="s">
        <v>398</v>
      </c>
      <c r="E87" s="8" t="s">
        <v>369</v>
      </c>
      <c r="F87" s="8" t="s">
        <v>395</v>
      </c>
      <c r="G87" s="8" t="s">
        <v>104</v>
      </c>
      <c r="H87" s="10" t="s">
        <v>392</v>
      </c>
    </row>
    <row r="88" spans="2:15" x14ac:dyDescent="0.25">
      <c r="B88" s="35" t="s">
        <v>407</v>
      </c>
      <c r="C88" s="8" t="s">
        <v>18</v>
      </c>
      <c r="D88" s="8" t="s">
        <v>18</v>
      </c>
      <c r="E88" s="8" t="s">
        <v>18</v>
      </c>
      <c r="F88" s="8" t="s">
        <v>104</v>
      </c>
      <c r="G88" s="8" t="s">
        <v>390</v>
      </c>
      <c r="H88" s="10" t="s">
        <v>393</v>
      </c>
    </row>
    <row r="89" spans="2:15" x14ac:dyDescent="0.25">
      <c r="B89" s="35"/>
      <c r="C89" s="8"/>
      <c r="D89" s="8"/>
      <c r="E89" s="8"/>
      <c r="F89" s="8"/>
      <c r="G89" s="8" t="s">
        <v>408</v>
      </c>
      <c r="H89" s="10" t="s">
        <v>409</v>
      </c>
    </row>
    <row r="90" spans="2:15" x14ac:dyDescent="0.25">
      <c r="B90" s="36"/>
      <c r="C90" s="11" t="s">
        <v>105</v>
      </c>
      <c r="D90" s="11" t="s">
        <v>106</v>
      </c>
      <c r="E90" s="11" t="s">
        <v>107</v>
      </c>
      <c r="F90" s="11" t="s">
        <v>372</v>
      </c>
      <c r="G90" s="11" t="s">
        <v>109</v>
      </c>
      <c r="H90" s="12" t="s">
        <v>396</v>
      </c>
    </row>
    <row r="91" spans="2:15" x14ac:dyDescent="0.25">
      <c r="B91" s="70" t="s">
        <v>399</v>
      </c>
      <c r="C91" s="71">
        <f>SUM(C92:C95)</f>
        <v>2239731.7599999988</v>
      </c>
      <c r="D91" s="71">
        <f t="shared" ref="D91:F91" si="2">SUM(D92:D95)</f>
        <v>2201150.5799999996</v>
      </c>
      <c r="E91" s="71">
        <f t="shared" si="2"/>
        <v>2191255.02</v>
      </c>
      <c r="F91" s="71">
        <f t="shared" si="2"/>
        <v>0</v>
      </c>
      <c r="G91" s="71">
        <f t="shared" ref="G91" si="3">SUM(G92:G95)</f>
        <v>0</v>
      </c>
      <c r="H91" s="72">
        <f>IF(C91&gt;H38,C91-H38,0)</f>
        <v>0</v>
      </c>
      <c r="J91" t="s">
        <v>9470</v>
      </c>
      <c r="K91" t="s">
        <v>9471</v>
      </c>
      <c r="L91" t="s">
        <v>9466</v>
      </c>
      <c r="M91" t="s">
        <v>9465</v>
      </c>
      <c r="N91" t="s">
        <v>9466</v>
      </c>
    </row>
    <row r="92" spans="2:15" x14ac:dyDescent="0.25">
      <c r="B92" s="33" t="s">
        <v>403</v>
      </c>
      <c r="C92" s="31">
        <f>SUMIFS(tblEMPENHO_FUNDEB[valor_empenho],tblEMPENHO_FUNDEB[fonte_recurso],J92,tblEMPENHO_FUNDEB[caracteristica_peculiar_despesa],K92,tblEMPENHO_FUNDEB[ano_empenho],YEAR(paramDataBase))</f>
        <v>2239731.7599999988</v>
      </c>
      <c r="D92" s="31">
        <f>SUMIFS(tblLIQUIDAC_FUNDEB[valor_liquidacao],tblLIQUIDAC_FUNDEB[fonte_recurso],J92,tblLIQUIDAC_FUNDEB[caracteristica_peculiar_despesa],K92,tblLIQUIDAC_FUNDEB[ano_empenho],YEAR(paramDataBase))</f>
        <v>2201150.5799999996</v>
      </c>
      <c r="E92" s="31">
        <f>SUMIFS(tblPAGAMENT_FUNDEB[valor_pagamento],tblPAGAMENT_FUNDEB[fonte_recurso],J92,tblPAGAMENT_FUNDEB[caracteristica_peculiar_despesa],K92,tblPAGAMENT_FUNDEB[ano_empenho],YEAR(paramDataBase))</f>
        <v>2191255.02</v>
      </c>
      <c r="F92" s="31">
        <f t="shared" ref="F92:F98" si="4">IF(MONTH(paramDataBase)=12,D92-C92,0)</f>
        <v>0</v>
      </c>
      <c r="G92" s="31">
        <f t="shared" ref="G92:G98" si="5">IF(MONTH(paramDataBase)=12,IF(F92&gt;M92,M92-F92,0),0)</f>
        <v>0</v>
      </c>
      <c r="H92" s="32">
        <f>IF(C92&gt;H39,C92-H39,0)</f>
        <v>0</v>
      </c>
      <c r="J92">
        <v>540</v>
      </c>
      <c r="K92" t="s">
        <v>7838</v>
      </c>
      <c r="L92">
        <v>82111</v>
      </c>
      <c r="M92" s="112">
        <f>SUMIFS(tblBAL_VER[saldo_atual_credor],tblBAL_VER[conta_contabil],L92&amp;"*",tblBAL_VER[fonte_recurso],J92,tblBAL_VER[escrituracao],"S")-SUMIFS(tblBAL_VER[saldo_atual_devedor],tblBAL_VER[conta_contabil],L92&amp;"*",tblBAL_VER[fonte_recurso],J92,tblBAL_VER[escrituracao],"S")</f>
        <v>77584.45</v>
      </c>
    </row>
    <row r="93" spans="2:15" x14ac:dyDescent="0.25">
      <c r="B93" s="33" t="s">
        <v>404</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8</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5</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8</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6</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8</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400</v>
      </c>
      <c r="C96" s="31">
        <f>SUMIFS(tblEMPENHO_FUNDEB[valor_empenho],tblEMPENHO_FUNDEB[rubrica],J96,tblEMPENHO_FUNDEB[acompanhamento_orcamentario],K96,tblEMPENHO_FUNDEB[ano_empenho],YEAR(paramDataBase))</f>
        <v>2192837.3699999987</v>
      </c>
      <c r="D96" s="31">
        <f>SUMIFS(tblLIQUIDAC_FUNDEB[valor_liquidacao],tblLIQUIDAC_FUNDEB[rubrica],J96,tblLIQUIDAC_FUNDEB[acompanhamento_orcamentario],K96,tblLIQUIDAC_FUNDEB[ano_empenho],YEAR(paramDataBase))</f>
        <v>2192837.3699999996</v>
      </c>
      <c r="E96" s="31">
        <f>SUMIFS(tblPAGAMENT_FUNDEB[valor_pagamento],tblPAGAMENT_FUNDEB[rubrica],J96,tblPAGAMENT_FUNDEB[acompanhamento_orcamentario],K96,tblPAGAMENT_FUNDEB[ano_empenho],YEAR(paramDataBase))</f>
        <v>2182941.8099999996</v>
      </c>
      <c r="F96" s="31">
        <f t="shared" si="4"/>
        <v>0</v>
      </c>
      <c r="G96" s="31">
        <f t="shared" si="5"/>
        <v>0</v>
      </c>
      <c r="H96" s="32"/>
      <c r="J96" t="s">
        <v>4156</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77584.45</v>
      </c>
    </row>
    <row r="97" spans="2:15" ht="30" x14ac:dyDescent="0.25">
      <c r="B97" s="80" t="s">
        <v>401</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2</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10</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05" t="s">
        <v>410</v>
      </c>
      <c r="C99" s="247"/>
      <c r="D99" s="247"/>
      <c r="E99" s="13" t="s">
        <v>413</v>
      </c>
      <c r="F99" s="13" t="s">
        <v>412</v>
      </c>
      <c r="G99" s="13" t="s">
        <v>411</v>
      </c>
      <c r="H99" s="38" t="s">
        <v>416</v>
      </c>
    </row>
    <row r="100" spans="2:15" x14ac:dyDescent="0.25">
      <c r="B100" s="293"/>
      <c r="C100" s="281"/>
      <c r="D100" s="281"/>
      <c r="E100" s="11" t="s">
        <v>111</v>
      </c>
      <c r="F100" s="11" t="s">
        <v>112</v>
      </c>
      <c r="G100" s="11" t="s">
        <v>414</v>
      </c>
      <c r="H100" s="12" t="s">
        <v>415</v>
      </c>
    </row>
    <row r="101" spans="2:15" x14ac:dyDescent="0.25">
      <c r="B101" s="308" t="s">
        <v>418</v>
      </c>
      <c r="C101" s="308"/>
      <c r="D101" s="217"/>
      <c r="E101" s="65">
        <f>(H38-H51)*paramMinimoFundebRemuneracao</f>
        <v>1622121.3469999998</v>
      </c>
      <c r="F101" s="65">
        <f>IF(MONTH(paramDataBase)=12,C96,D96)</f>
        <v>2192837.3699999996</v>
      </c>
      <c r="G101" s="65">
        <f>F101-G96</f>
        <v>2192837.3699999996</v>
      </c>
      <c r="H101" s="82">
        <f>G101/(H38-H51)</f>
        <v>0.94628318765353114</v>
      </c>
    </row>
    <row r="102" spans="2:15" x14ac:dyDescent="0.25">
      <c r="B102" s="235" t="s">
        <v>417</v>
      </c>
      <c r="C102" s="235"/>
      <c r="D102" s="255"/>
      <c r="E102" s="31">
        <f>H47*50%</f>
        <v>0</v>
      </c>
      <c r="F102" s="31">
        <f>IF(MONTH(paramDataBase)=12,C97,D97)</f>
        <v>0</v>
      </c>
      <c r="G102" s="31">
        <f>F102-G97</f>
        <v>0</v>
      </c>
      <c r="H102" s="83">
        <f>IFERROR(G102/H47,0)</f>
        <v>0</v>
      </c>
    </row>
    <row r="103" spans="2:15" x14ac:dyDescent="0.25">
      <c r="B103" s="306" t="s">
        <v>419</v>
      </c>
      <c r="C103" s="306"/>
      <c r="D103" s="296"/>
      <c r="E103" s="68">
        <f>H47*15%</f>
        <v>0</v>
      </c>
      <c r="F103" s="68">
        <f>IF(MONTH(paramDataBase)=12,C98,D98)</f>
        <v>0</v>
      </c>
      <c r="G103" s="68">
        <f>F103-G98</f>
        <v>0</v>
      </c>
      <c r="H103" s="84">
        <f>IFERROR(G103/H47,0)</f>
        <v>0</v>
      </c>
    </row>
    <row r="104" spans="2:15" x14ac:dyDescent="0.25">
      <c r="B104" s="289" t="s">
        <v>420</v>
      </c>
      <c r="C104" s="231"/>
      <c r="D104" s="13" t="s">
        <v>426</v>
      </c>
      <c r="E104" s="13" t="s">
        <v>424</v>
      </c>
      <c r="F104" s="13" t="s">
        <v>424</v>
      </c>
      <c r="G104" s="13" t="s">
        <v>422</v>
      </c>
      <c r="H104" s="38" t="s">
        <v>421</v>
      </c>
    </row>
    <row r="105" spans="2:15" x14ac:dyDescent="0.25">
      <c r="B105" s="239"/>
      <c r="C105" s="232"/>
      <c r="D105" s="8" t="s">
        <v>427</v>
      </c>
      <c r="E105" s="8"/>
      <c r="F105" s="8" t="s">
        <v>425</v>
      </c>
      <c r="G105" s="8" t="s">
        <v>423</v>
      </c>
      <c r="H105" s="10"/>
    </row>
    <row r="106" spans="2:15" x14ac:dyDescent="0.25">
      <c r="B106" s="222"/>
      <c r="C106" s="241"/>
      <c r="D106" s="11" t="s">
        <v>428</v>
      </c>
      <c r="E106" s="11" t="s">
        <v>429</v>
      </c>
      <c r="F106" s="11" t="s">
        <v>430</v>
      </c>
      <c r="G106" s="11" t="s">
        <v>431</v>
      </c>
      <c r="H106" s="12" t="s">
        <v>432</v>
      </c>
    </row>
    <row r="107" spans="2:15" x14ac:dyDescent="0.25">
      <c r="B107" s="223" t="s">
        <v>433</v>
      </c>
      <c r="C107" s="224"/>
      <c r="D107" s="40">
        <f>H38*10%</f>
        <v>231731.62100000001</v>
      </c>
      <c r="E107" s="40">
        <f>H38-IF(MONTH(paramDataBase)=12,C91,D91)-H91</f>
        <v>116165.63000000035</v>
      </c>
      <c r="F107" s="40">
        <f>E107+G91-H91</f>
        <v>116165.63000000035</v>
      </c>
      <c r="G107" s="40">
        <f>IF(F107-D107&gt;0,F107-D107,0)</f>
        <v>0</v>
      </c>
      <c r="H107" s="41">
        <f>F107/H38</f>
        <v>5.0129382213228622E-2</v>
      </c>
    </row>
    <row r="108" spans="2:15" x14ac:dyDescent="0.25">
      <c r="B108" s="289" t="s">
        <v>434</v>
      </c>
      <c r="C108" s="13" t="s">
        <v>442</v>
      </c>
      <c r="D108" s="13" t="s">
        <v>424</v>
      </c>
      <c r="E108" s="13" t="s">
        <v>442</v>
      </c>
      <c r="F108" s="13" t="s">
        <v>412</v>
      </c>
      <c r="G108" s="13" t="s">
        <v>438</v>
      </c>
      <c r="H108" s="38" t="s">
        <v>435</v>
      </c>
    </row>
    <row r="109" spans="2:15" x14ac:dyDescent="0.25">
      <c r="B109" s="239"/>
      <c r="C109" s="8" t="s">
        <v>446</v>
      </c>
      <c r="D109" s="8" t="s">
        <v>445</v>
      </c>
      <c r="E109" s="8" t="s">
        <v>443</v>
      </c>
      <c r="F109" s="8" t="s">
        <v>440</v>
      </c>
      <c r="G109" s="8" t="s">
        <v>439</v>
      </c>
      <c r="H109" s="10" t="s">
        <v>436</v>
      </c>
    </row>
    <row r="110" spans="2:15" x14ac:dyDescent="0.25">
      <c r="B110" s="239"/>
      <c r="C110" s="8" t="s">
        <v>447</v>
      </c>
      <c r="D110" s="8"/>
      <c r="E110" s="8" t="s">
        <v>444</v>
      </c>
      <c r="F110" s="8" t="s">
        <v>441</v>
      </c>
      <c r="G110" s="8"/>
      <c r="H110" s="10" t="s">
        <v>437</v>
      </c>
    </row>
    <row r="111" spans="2:15" x14ac:dyDescent="0.25">
      <c r="B111" s="222"/>
      <c r="C111" s="11" t="s">
        <v>448</v>
      </c>
      <c r="D111" s="11" t="s">
        <v>449</v>
      </c>
      <c r="E111" s="11" t="s">
        <v>450</v>
      </c>
      <c r="F111" s="11" t="s">
        <v>451</v>
      </c>
      <c r="G111" s="11" t="s">
        <v>452</v>
      </c>
      <c r="H111" s="12" t="s">
        <v>453</v>
      </c>
    </row>
    <row r="112" spans="2:15" x14ac:dyDescent="0.25">
      <c r="B112" s="70" t="s">
        <v>454</v>
      </c>
      <c r="C112" s="71">
        <f>SUM(C113:C114)</f>
        <v>483685.652</v>
      </c>
      <c r="D112" s="71">
        <f t="shared" ref="D112:H112" si="6">SUM(D113:D114)</f>
        <v>0</v>
      </c>
      <c r="E112" s="71">
        <f t="shared" si="6"/>
        <v>0</v>
      </c>
      <c r="F112" s="71">
        <f t="shared" si="6"/>
        <v>0</v>
      </c>
      <c r="G112" s="71">
        <f t="shared" si="6"/>
        <v>0</v>
      </c>
      <c r="H112" s="72">
        <f t="shared" si="6"/>
        <v>0</v>
      </c>
      <c r="J112" t="s">
        <v>9465</v>
      </c>
      <c r="K112" t="s">
        <v>9465</v>
      </c>
      <c r="L112" t="s">
        <v>9465</v>
      </c>
      <c r="M112" t="s">
        <v>7842</v>
      </c>
      <c r="N112" t="s">
        <v>9466</v>
      </c>
    </row>
    <row r="113" spans="2:14" x14ac:dyDescent="0.25">
      <c r="B113" s="33" t="s">
        <v>455</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2</v>
      </c>
      <c r="N113" t="s">
        <v>7369</v>
      </c>
    </row>
    <row r="114" spans="2:14" ht="15.75" thickBot="1" x14ac:dyDescent="0.3">
      <c r="B114" s="61" t="s">
        <v>456</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62" t="s">
        <v>457</v>
      </c>
      <c r="C116" s="246"/>
      <c r="D116" s="246"/>
      <c r="E116" s="246"/>
      <c r="F116" s="246"/>
      <c r="G116" s="246"/>
      <c r="H116" s="257"/>
    </row>
    <row r="117" spans="2:14" x14ac:dyDescent="0.25">
      <c r="B117" s="304"/>
      <c r="C117" s="305"/>
      <c r="D117" s="8" t="s">
        <v>98</v>
      </c>
      <c r="E117" s="8" t="s">
        <v>99</v>
      </c>
      <c r="F117" s="8" t="s">
        <v>100</v>
      </c>
      <c r="G117" s="8" t="s">
        <v>101</v>
      </c>
      <c r="H117" s="10" t="s">
        <v>103</v>
      </c>
    </row>
    <row r="118" spans="2:14" x14ac:dyDescent="0.25">
      <c r="B118" s="290" t="s">
        <v>470</v>
      </c>
      <c r="C118" s="291"/>
      <c r="D118" s="8"/>
      <c r="E118" s="8" t="s">
        <v>18</v>
      </c>
      <c r="F118" s="8" t="s">
        <v>18</v>
      </c>
      <c r="G118" s="8" t="s">
        <v>18</v>
      </c>
      <c r="H118" s="10" t="s">
        <v>458</v>
      </c>
    </row>
    <row r="119" spans="2:14" x14ac:dyDescent="0.25">
      <c r="B119" s="292" t="s">
        <v>371</v>
      </c>
      <c r="C119" s="293"/>
      <c r="D119" s="11" t="s">
        <v>19</v>
      </c>
      <c r="E119" s="11" t="s">
        <v>105</v>
      </c>
      <c r="F119" s="11" t="s">
        <v>106</v>
      </c>
      <c r="G119" s="11" t="s">
        <v>107</v>
      </c>
      <c r="H119" s="12" t="s">
        <v>372</v>
      </c>
    </row>
    <row r="120" spans="2:14" x14ac:dyDescent="0.25">
      <c r="B120" s="303" t="s">
        <v>459</v>
      </c>
      <c r="C120" s="279"/>
      <c r="D120" s="71">
        <f>SUM(D121:D127)</f>
        <v>5857320</v>
      </c>
      <c r="E120" s="71">
        <f>SUM(E121:E127)</f>
        <v>2017363.5300000003</v>
      </c>
      <c r="F120" s="71">
        <f>SUM(F121:F127)</f>
        <v>1457317.0300000007</v>
      </c>
      <c r="G120" s="71">
        <f>SUM(G121:G127)</f>
        <v>1305240.7300000007</v>
      </c>
      <c r="H120" s="72" t="str">
        <f t="shared" ref="H120:H127" si="7">IF(MONTH(paramDataBase)=12,E120-F120,"")</f>
        <v/>
      </c>
      <c r="J120" t="s">
        <v>9467</v>
      </c>
    </row>
    <row r="121" spans="2:14" x14ac:dyDescent="0.25">
      <c r="B121" s="300" t="s">
        <v>460</v>
      </c>
      <c r="C121" s="272"/>
      <c r="D121" s="31">
        <f>SUMIFS(tblBAL_DESP_MDE[dotacao_atualizada],tblBAL_DESP_MDE[subfuncao],J121)</f>
        <v>1238540</v>
      </c>
      <c r="E121" s="31">
        <f>SUMIFS(tblEMPENHO_MDE[valor_empenho],tblEMPENHO_MDE[subfuncao],J121,tblEMPENHO_MDE[ano_empenho],YEAR(paramDataBase))</f>
        <v>453738.15999999986</v>
      </c>
      <c r="F121" s="31">
        <f>SUMIFS(tblLIQUIDAC_MDE[valor_liquidacao],tblLIQUIDAC_MDE[subfuncao],J121,tblLIQUIDAC_MDE[ano_empenho],YEAR(paramDataBase))</f>
        <v>369168.50000000006</v>
      </c>
      <c r="G121" s="31">
        <f>SUMIFS(tblPAGAMENT_MDE[valor_pagamento],tblPAGAMENT_MDE[subfuncao],J121,tblPAGAMENT_MDE[ano_empenho],YEAR(paramDataBase))</f>
        <v>316371.75000000006</v>
      </c>
      <c r="H121" s="32" t="str">
        <f t="shared" si="7"/>
        <v/>
      </c>
      <c r="J121">
        <v>365</v>
      </c>
    </row>
    <row r="122" spans="2:14" x14ac:dyDescent="0.25">
      <c r="B122" s="300" t="s">
        <v>461</v>
      </c>
      <c r="C122" s="272"/>
      <c r="D122" s="31">
        <f>SUMIFS(tblBAL_DESP_MDE[dotacao_atualizada],tblBAL_DESP_MDE[subfuncao],J122)</f>
        <v>1830610</v>
      </c>
      <c r="E122" s="31">
        <f>SUMIFS(tblEMPENHO_MDE[valor_empenho],tblEMPENHO_MDE[subfuncao],J122,tblEMPENHO_MDE[ano_empenho],YEAR(paramDataBase))</f>
        <v>720126.70000000007</v>
      </c>
      <c r="F122" s="31">
        <f>SUMIFS(tblLIQUIDAC_MDE[valor_liquidacao],tblLIQUIDAC_MDE[subfuncao],J122,tblLIQUIDAC_MDE[ano_empenho],YEAR(paramDataBase))</f>
        <v>563329.18999999983</v>
      </c>
      <c r="G122" s="31">
        <f>SUMIFS(tblPAGAMENT_MDE[valor_pagamento],tblPAGAMENT_MDE[subfuncao],J122,tblPAGAMENT_MDE[ano_empenho],YEAR(paramDataBase))</f>
        <v>474874.05</v>
      </c>
      <c r="H122" s="32" t="str">
        <f t="shared" si="7"/>
        <v/>
      </c>
      <c r="J122">
        <v>361</v>
      </c>
    </row>
    <row r="123" spans="2:14" x14ac:dyDescent="0.25">
      <c r="B123" s="300" t="s">
        <v>462</v>
      </c>
      <c r="C123" s="272"/>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00" t="s">
        <v>463</v>
      </c>
      <c r="C124" s="272"/>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59336</v>
      </c>
      <c r="G124" s="31">
        <f>SUMIFS(tblPAGAMENT_MDE[valor_pagamento],tblPAGAMENT_MDE[subfuncao],J124,tblPAGAMENT_MDE[ano_empenho],YEAR(paramDataBase))</f>
        <v>59336</v>
      </c>
      <c r="H124" s="32" t="str">
        <f t="shared" si="7"/>
        <v/>
      </c>
      <c r="J124">
        <v>367</v>
      </c>
    </row>
    <row r="125" spans="2:14" x14ac:dyDescent="0.25">
      <c r="B125" s="300" t="s">
        <v>464</v>
      </c>
      <c r="C125" s="272"/>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00" t="s">
        <v>465</v>
      </c>
      <c r="C126" s="272"/>
      <c r="D126" s="31">
        <f>SUMIFS(tblBAL_DESP_MDE[dotacao_atualizada],tblBAL_DESP_MDE[subfuncao],J126)</f>
        <v>1518000</v>
      </c>
      <c r="E126" s="31">
        <f>SUMIFS(tblEMPENHO_MDE[valor_empenho],tblEMPENHO_MDE[subfuncao],J126,tblEMPENHO_MDE[ano_empenho],YEAR(paramDataBase))</f>
        <v>602578.94999999995</v>
      </c>
      <c r="F126" s="31">
        <f>SUMIFS(tblLIQUIDAC_MDE[valor_liquidacao],tblLIQUIDAC_MDE[subfuncao],J126,tblLIQUIDAC_MDE[ano_empenho],YEAR(paramDataBase))</f>
        <v>410057.61999999994</v>
      </c>
      <c r="G126" s="31">
        <f>SUMIFS(tblPAGAMENT_MDE[valor_pagamento],tblPAGAMENT_MDE[subfuncao],J126,tblPAGAMENT_MDE[ano_empenho],YEAR(paramDataBase))</f>
        <v>400618.90999999992</v>
      </c>
      <c r="H126" s="32" t="str">
        <f t="shared" si="7"/>
        <v/>
      </c>
      <c r="J126">
        <v>782</v>
      </c>
    </row>
    <row r="127" spans="2:14" ht="15.75" thickBot="1" x14ac:dyDescent="0.3">
      <c r="B127" s="302" t="s">
        <v>466</v>
      </c>
      <c r="C127" s="294"/>
      <c r="D127" s="22">
        <f>SUM(tblBAL_DESP_MDE[dotacao_atualizada])-SUM(D121:D126)</f>
        <v>1085170</v>
      </c>
      <c r="E127" s="22">
        <f>SUMIFS(tblEMPENHO_MDE[valor_empenho],tblEMPENHO_MDE[ano_empenho],YEAR(paramDataBase))-SUM(E121:E126)</f>
        <v>62919.720000000438</v>
      </c>
      <c r="F127" s="22">
        <f>SUMIFS(tblLIQUIDAC_MDE[valor_liquidacao],tblLIQUIDAC_MDE[ano_empenho],YEAR(paramDataBase))-SUM(F121:F126)</f>
        <v>55425.720000000903</v>
      </c>
      <c r="G127" s="22">
        <f>SUMIFS(tblPAGAMENT_MDE[valor_pagamento],tblPAGAMENT_MDE[ano_empenho],YEAR(paramDataBase))-SUM(G121:G126)</f>
        <v>54040.020000000717</v>
      </c>
      <c r="H127" s="23" t="str">
        <f t="shared" si="7"/>
        <v/>
      </c>
    </row>
    <row r="128" spans="2:14" ht="15.75" thickBot="1" x14ac:dyDescent="0.3"/>
    <row r="129" spans="2:8" x14ac:dyDescent="0.25">
      <c r="B129" s="262" t="s">
        <v>467</v>
      </c>
      <c r="C129" s="246"/>
      <c r="D129" s="246"/>
      <c r="E129" s="246"/>
      <c r="F129" s="246"/>
      <c r="G129" s="246"/>
      <c r="H129" s="257"/>
    </row>
    <row r="130" spans="2:8" x14ac:dyDescent="0.25">
      <c r="B130" s="304"/>
      <c r="C130" s="305"/>
      <c r="D130" s="8" t="s">
        <v>98</v>
      </c>
      <c r="E130" s="8" t="s">
        <v>99</v>
      </c>
      <c r="F130" s="8" t="s">
        <v>100</v>
      </c>
      <c r="G130" s="8" t="s">
        <v>101</v>
      </c>
      <c r="H130" s="10" t="s">
        <v>103</v>
      </c>
    </row>
    <row r="131" spans="2:8" x14ac:dyDescent="0.25">
      <c r="B131" s="290" t="s">
        <v>468</v>
      </c>
      <c r="C131" s="291"/>
      <c r="D131" s="8"/>
      <c r="E131" s="8" t="s">
        <v>18</v>
      </c>
      <c r="F131" s="8" t="s">
        <v>18</v>
      </c>
      <c r="G131" s="8" t="s">
        <v>18</v>
      </c>
      <c r="H131" s="10" t="s">
        <v>458</v>
      </c>
    </row>
    <row r="132" spans="2:8" x14ac:dyDescent="0.25">
      <c r="B132" s="292" t="s">
        <v>469</v>
      </c>
      <c r="C132" s="293"/>
      <c r="D132" s="11" t="s">
        <v>19</v>
      </c>
      <c r="E132" s="11" t="s">
        <v>105</v>
      </c>
      <c r="F132" s="11" t="s">
        <v>106</v>
      </c>
      <c r="G132" s="11" t="s">
        <v>107</v>
      </c>
      <c r="H132" s="12" t="s">
        <v>372</v>
      </c>
    </row>
    <row r="133" spans="2:8" x14ac:dyDescent="0.25">
      <c r="B133" s="303" t="s">
        <v>471</v>
      </c>
      <c r="C133" s="279"/>
      <c r="D133" s="71">
        <f>D134+D137</f>
        <v>6920750</v>
      </c>
      <c r="E133" s="71">
        <f t="shared" ref="E133:G133" si="8">E134+E137</f>
        <v>3301376.3399999989</v>
      </c>
      <c r="F133" s="71">
        <f t="shared" si="8"/>
        <v>3060009.169999999</v>
      </c>
      <c r="G133" s="71">
        <f t="shared" si="8"/>
        <v>2908861.7199999997</v>
      </c>
      <c r="H133" s="72" t="str">
        <f>IF(MONTH(paramDataBase)=12,E133-F133,"")</f>
        <v/>
      </c>
    </row>
    <row r="134" spans="2:8" x14ac:dyDescent="0.25">
      <c r="B134" s="300" t="s">
        <v>472</v>
      </c>
      <c r="C134" s="272"/>
      <c r="D134" s="31">
        <f>SUM(D135:D136)</f>
        <v>3126740</v>
      </c>
      <c r="E134" s="31">
        <f t="shared" ref="E134:G134" si="9">SUM(E135:E136)</f>
        <v>1449776.6699999992</v>
      </c>
      <c r="F134" s="31">
        <f t="shared" si="9"/>
        <v>1365207.0099999995</v>
      </c>
      <c r="G134" s="31">
        <f t="shared" si="9"/>
        <v>1302514.7</v>
      </c>
      <c r="H134" s="32" t="str">
        <f>IF(MONTH(paramDataBase)=12,E134-F134,"")</f>
        <v/>
      </c>
    </row>
    <row r="135" spans="2:8" x14ac:dyDescent="0.25">
      <c r="B135" s="301" t="s">
        <v>473</v>
      </c>
      <c r="C135" s="268"/>
      <c r="D135" s="114">
        <f>(D70+D77+D121)*paramMDERateioCreche</f>
        <v>1469567.7999999998</v>
      </c>
      <c r="E135" s="31">
        <f>(E70+E77+E121)*paramMDERateioCreche</f>
        <v>681395.03489999962</v>
      </c>
      <c r="F135" s="31">
        <f>(F70+F77+F121)*paramMDERateioCreche</f>
        <v>641647.29469999974</v>
      </c>
      <c r="G135" s="31">
        <f>(G70+G77+G121)*paramMDERateioCreche</f>
        <v>612181.90899999999</v>
      </c>
      <c r="H135" s="32" t="str">
        <f>IF(MONTH(paramDataBase)=12,E135-F135,"")</f>
        <v/>
      </c>
    </row>
    <row r="136" spans="2:8" x14ac:dyDescent="0.25">
      <c r="B136" s="301" t="s">
        <v>474</v>
      </c>
      <c r="C136" s="268"/>
      <c r="D136" s="31">
        <f>(D70+D77+D121)-D135</f>
        <v>1657172.2000000002</v>
      </c>
      <c r="E136" s="31">
        <f t="shared" ref="E136:G136" si="10">(E70+E77+E121)-E135</f>
        <v>768381.63509999961</v>
      </c>
      <c r="F136" s="31">
        <f t="shared" si="10"/>
        <v>723559.71529999981</v>
      </c>
      <c r="G136" s="31">
        <f t="shared" si="10"/>
        <v>690332.79099999997</v>
      </c>
      <c r="H136" s="32" t="str">
        <f>IF(MONTH(paramDataBase)=12,E136-F136,"")</f>
        <v/>
      </c>
    </row>
    <row r="137" spans="2:8" ht="15.75" thickBot="1" x14ac:dyDescent="0.3">
      <c r="B137" s="302" t="s">
        <v>475</v>
      </c>
      <c r="C137" s="294"/>
      <c r="D137" s="22">
        <f>D122+D78+D71</f>
        <v>3794010</v>
      </c>
      <c r="E137" s="22">
        <f t="shared" ref="E137:G137" si="11">E122+E78+E71</f>
        <v>1851599.6699999995</v>
      </c>
      <c r="F137" s="22">
        <f t="shared" si="11"/>
        <v>1694802.1599999997</v>
      </c>
      <c r="G137" s="22">
        <f t="shared" si="11"/>
        <v>1606347.0199999998</v>
      </c>
      <c r="H137" s="23" t="str">
        <f>IF(MONTH(paramDataBase)=12,E137-F137,"")</f>
        <v/>
      </c>
    </row>
    <row r="138" spans="2:8" ht="15.75" thickBot="1" x14ac:dyDescent="0.3"/>
    <row r="139" spans="2:8" x14ac:dyDescent="0.25">
      <c r="B139" s="262" t="s">
        <v>476</v>
      </c>
      <c r="C139" s="246"/>
      <c r="D139" s="246"/>
      <c r="E139" s="246"/>
      <c r="F139" s="246"/>
      <c r="G139" s="246"/>
      <c r="H139" s="25" t="s">
        <v>362</v>
      </c>
    </row>
    <row r="140" spans="2:8" x14ac:dyDescent="0.25">
      <c r="B140" s="217" t="s">
        <v>499</v>
      </c>
      <c r="C140" s="218"/>
      <c r="D140" s="218"/>
      <c r="E140" s="218"/>
      <c r="F140" s="218"/>
      <c r="G140" s="218"/>
      <c r="H140" s="66">
        <f>IF(MONTH(paramDataBase)=12,E120,F120)</f>
        <v>1457317.0300000007</v>
      </c>
    </row>
    <row r="141" spans="2:8" x14ac:dyDescent="0.25">
      <c r="B141" s="255" t="s">
        <v>500</v>
      </c>
      <c r="C141" s="256"/>
      <c r="D141" s="256"/>
      <c r="E141" s="256"/>
      <c r="F141" s="256"/>
      <c r="G141" s="256"/>
      <c r="H141" s="32">
        <f>H30</f>
        <v>2384263.79</v>
      </c>
    </row>
    <row r="142" spans="2:8" x14ac:dyDescent="0.25">
      <c r="B142" s="255" t="s">
        <v>501</v>
      </c>
      <c r="C142" s="256"/>
      <c r="D142" s="256"/>
      <c r="E142" s="256"/>
      <c r="F142" s="256"/>
      <c r="G142" s="256"/>
      <c r="H142" s="32">
        <f>G107</f>
        <v>0</v>
      </c>
    </row>
    <row r="143" spans="2:8" x14ac:dyDescent="0.25">
      <c r="B143" s="255" t="s">
        <v>502</v>
      </c>
      <c r="C143" s="256"/>
      <c r="D143" s="256"/>
      <c r="E143" s="256"/>
      <c r="F143" s="256"/>
      <c r="G143" s="256"/>
      <c r="H143" s="32">
        <f>H113</f>
        <v>0</v>
      </c>
    </row>
    <row r="144" spans="2:8" x14ac:dyDescent="0.25">
      <c r="B144" s="255" t="s">
        <v>503</v>
      </c>
      <c r="C144" s="256"/>
      <c r="D144" s="256"/>
      <c r="E144" s="256"/>
      <c r="F144" s="256"/>
      <c r="G144" s="256"/>
      <c r="H144" s="32">
        <v>0</v>
      </c>
    </row>
    <row r="145" spans="2:13" x14ac:dyDescent="0.25">
      <c r="B145" s="296" t="s">
        <v>504</v>
      </c>
      <c r="C145" s="297"/>
      <c r="D145" s="297"/>
      <c r="E145" s="297"/>
      <c r="F145" s="297"/>
      <c r="G145" s="297"/>
      <c r="H145" s="69">
        <f>G155+G156</f>
        <v>190639.24</v>
      </c>
    </row>
    <row r="146" spans="2:13" ht="15.75" thickBot="1" x14ac:dyDescent="0.3">
      <c r="B146" s="298" t="s">
        <v>498</v>
      </c>
      <c r="C146" s="299"/>
      <c r="D146" s="299"/>
      <c r="E146" s="299"/>
      <c r="F146" s="299"/>
      <c r="G146" s="299"/>
      <c r="H146" s="18">
        <f>(H140+H141)-(H142+H143+H144+H145)</f>
        <v>3650941.580000001</v>
      </c>
    </row>
    <row r="147" spans="2:13" ht="15.75" thickBot="1" x14ac:dyDescent="0.3"/>
    <row r="148" spans="2:13" x14ac:dyDescent="0.25">
      <c r="B148" s="221" t="s">
        <v>481</v>
      </c>
      <c r="C148" s="240"/>
      <c r="D148" s="240"/>
      <c r="E148" s="240"/>
      <c r="F148" s="3" t="s">
        <v>413</v>
      </c>
      <c r="G148" s="3" t="s">
        <v>412</v>
      </c>
      <c r="H148" s="42" t="s">
        <v>477</v>
      </c>
    </row>
    <row r="149" spans="2:13" x14ac:dyDescent="0.25">
      <c r="B149" s="222"/>
      <c r="C149" s="241"/>
      <c r="D149" s="241"/>
      <c r="E149" s="241"/>
      <c r="F149" s="5" t="s">
        <v>478</v>
      </c>
      <c r="G149" s="5" t="s">
        <v>479</v>
      </c>
      <c r="H149" s="6" t="s">
        <v>480</v>
      </c>
    </row>
    <row r="150" spans="2:13" ht="15.75" thickBot="1" x14ac:dyDescent="0.3">
      <c r="B150" s="263" t="s">
        <v>482</v>
      </c>
      <c r="C150" s="264"/>
      <c r="D150" s="264"/>
      <c r="E150" s="264"/>
      <c r="F150" s="26">
        <f>H32</f>
        <v>962158.84</v>
      </c>
      <c r="G150" s="26">
        <f>H146</f>
        <v>3650941.580000001</v>
      </c>
      <c r="H150" s="43">
        <f>ROUND(G150/H28,4)</f>
        <v>0.2727</v>
      </c>
    </row>
    <row r="151" spans="2:13" ht="15.75" thickBot="1" x14ac:dyDescent="0.3"/>
    <row r="152" spans="2:13" x14ac:dyDescent="0.25">
      <c r="B152" s="221" t="s">
        <v>493</v>
      </c>
      <c r="C152" s="240"/>
      <c r="D152" s="3" t="s">
        <v>487</v>
      </c>
      <c r="E152" s="3" t="s">
        <v>486</v>
      </c>
      <c r="F152" s="3" t="s">
        <v>485</v>
      </c>
      <c r="G152" s="3" t="s">
        <v>484</v>
      </c>
      <c r="H152" s="42" t="s">
        <v>483</v>
      </c>
    </row>
    <row r="153" spans="2:13" x14ac:dyDescent="0.25">
      <c r="B153" s="222"/>
      <c r="C153" s="241"/>
      <c r="D153" s="5" t="s">
        <v>488</v>
      </c>
      <c r="E153" s="5" t="s">
        <v>489</v>
      </c>
      <c r="F153" s="5" t="s">
        <v>490</v>
      </c>
      <c r="G153" s="5" t="s">
        <v>491</v>
      </c>
      <c r="H153" s="6" t="s">
        <v>492</v>
      </c>
    </row>
    <row r="154" spans="2:13" x14ac:dyDescent="0.25">
      <c r="B154" s="279" t="s">
        <v>494</v>
      </c>
      <c r="C154" s="280"/>
      <c r="D154" s="71">
        <f>SUM(D155:D157)</f>
        <v>847315.1399999999</v>
      </c>
      <c r="E154" s="71">
        <f t="shared" ref="E154:H154" si="12">SUM(E155:E157)</f>
        <v>208511.59000000003</v>
      </c>
      <c r="F154" s="71">
        <f t="shared" si="12"/>
        <v>208511.59000000003</v>
      </c>
      <c r="G154" s="71">
        <f t="shared" si="12"/>
        <v>190639.24</v>
      </c>
      <c r="H154" s="72">
        <f t="shared" si="12"/>
        <v>448164.30999999982</v>
      </c>
      <c r="J154" t="s">
        <v>1836</v>
      </c>
      <c r="K154" t="s">
        <v>9465</v>
      </c>
      <c r="L154" t="s">
        <v>9465</v>
      </c>
      <c r="M154" t="s">
        <v>9469</v>
      </c>
    </row>
    <row r="155" spans="2:13" x14ac:dyDescent="0.25">
      <c r="B155" s="272" t="s">
        <v>495</v>
      </c>
      <c r="C155" s="273"/>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208511.59000000003</v>
      </c>
      <c r="F155" s="31">
        <f>SUMIFS(tblRESTOS_PAGAR[pagamento_nao_processados],tblRESTOS_PAGAR[funcao],J155,tblRESTOS_PAGAR[fonte_recurso],"&gt;="&amp;K155,tblRESTOS_PAGAR[fonte_recurso],"&lt;="&amp;L155,tblRESTOS_PAGAR[acompanhamento_orcamentario],M155,tblRESTOS_PAGAR[ano_empenho],"&lt;"&amp;YEAR(paramDataBase))</f>
        <v>208511.59000000003</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448164.30999999982</v>
      </c>
      <c r="J155">
        <v>12</v>
      </c>
      <c r="K155">
        <v>500</v>
      </c>
      <c r="L155">
        <v>500</v>
      </c>
      <c r="M155">
        <v>1001</v>
      </c>
    </row>
    <row r="156" spans="2:13" x14ac:dyDescent="0.25">
      <c r="B156" s="272" t="s">
        <v>496</v>
      </c>
      <c r="C156" s="273"/>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294" t="s">
        <v>497</v>
      </c>
      <c r="C157" s="295"/>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62" t="s">
        <v>505</v>
      </c>
      <c r="C159" s="246"/>
      <c r="D159" s="246"/>
      <c r="E159" s="246"/>
      <c r="F159" s="246"/>
      <c r="G159" s="246"/>
      <c r="H159" s="257"/>
    </row>
    <row r="160" spans="2:13" x14ac:dyDescent="0.25">
      <c r="B160" s="239" t="s">
        <v>506</v>
      </c>
      <c r="C160" s="232"/>
      <c r="D160" s="232"/>
      <c r="E160" s="232"/>
      <c r="F160" s="232"/>
      <c r="G160" s="8" t="s">
        <v>322</v>
      </c>
      <c r="H160" s="10" t="s">
        <v>13</v>
      </c>
    </row>
    <row r="161" spans="2:13" x14ac:dyDescent="0.25">
      <c r="B161" s="239"/>
      <c r="C161" s="232"/>
      <c r="D161" s="232"/>
      <c r="E161" s="232"/>
      <c r="F161" s="232"/>
      <c r="G161" s="8" t="s">
        <v>169</v>
      </c>
      <c r="H161" s="10" t="s">
        <v>18</v>
      </c>
    </row>
    <row r="162" spans="2:13" x14ac:dyDescent="0.25">
      <c r="B162" s="222"/>
      <c r="C162" s="241"/>
      <c r="D162" s="241"/>
      <c r="E162" s="241"/>
      <c r="F162" s="241"/>
      <c r="G162" s="11" t="s">
        <v>12</v>
      </c>
      <c r="H162" s="12" t="s">
        <v>15</v>
      </c>
    </row>
    <row r="163" spans="2:13" x14ac:dyDescent="0.25">
      <c r="B163" s="279" t="s">
        <v>507</v>
      </c>
      <c r="C163" s="280"/>
      <c r="D163" s="280"/>
      <c r="E163" s="280"/>
      <c r="F163" s="280"/>
      <c r="G163" s="71">
        <f>G164+G170+G171+G172+G173</f>
        <v>955620.14</v>
      </c>
      <c r="H163" s="72">
        <f>H164+H170+H171+H172+H173</f>
        <v>601839.67000000004</v>
      </c>
    </row>
    <row r="164" spans="2:13" x14ac:dyDescent="0.25">
      <c r="B164" s="272" t="s">
        <v>508</v>
      </c>
      <c r="C164" s="273"/>
      <c r="D164" s="273"/>
      <c r="E164" s="273"/>
      <c r="F164" s="273"/>
      <c r="G164" s="31">
        <f>SUM(G165:G169)</f>
        <v>725620.14</v>
      </c>
      <c r="H164" s="32">
        <f>SUM(H165:H169)</f>
        <v>478550.23000000004</v>
      </c>
      <c r="J164" t="s">
        <v>9465</v>
      </c>
      <c r="K164" t="s">
        <v>9465</v>
      </c>
      <c r="L164" t="s">
        <v>9465</v>
      </c>
      <c r="M164" t="s">
        <v>9465</v>
      </c>
    </row>
    <row r="165" spans="2:13" x14ac:dyDescent="0.25">
      <c r="B165" s="268" t="s">
        <v>509</v>
      </c>
      <c r="C165" s="269"/>
      <c r="D165" s="269"/>
      <c r="E165" s="269"/>
      <c r="F165" s="269"/>
      <c r="G165" s="31">
        <f>SUMIFS(tblBAL_REC[previsao_atualizada],tblBAL_REC[tipo_nivel_receita],"A",tblBAL_REC[fonte_recurso],J165)</f>
        <v>345000</v>
      </c>
      <c r="H165" s="32">
        <f>SUMIFS(tblBAL_REC[receita_realizada],tblBAL_REC[tipo_nivel_receita],"A",tblBAL_REC[fonte_recurso],J165)</f>
        <v>187647.28</v>
      </c>
      <c r="J165">
        <v>550</v>
      </c>
    </row>
    <row r="166" spans="2:13" x14ac:dyDescent="0.25">
      <c r="B166" s="268" t="s">
        <v>510</v>
      </c>
      <c r="C166" s="269"/>
      <c r="D166" s="269"/>
      <c r="E166" s="269"/>
      <c r="F166" s="269"/>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68" t="s">
        <v>511</v>
      </c>
      <c r="C167" s="269"/>
      <c r="D167" s="269"/>
      <c r="E167" s="269"/>
      <c r="F167" s="269"/>
      <c r="G167" s="31">
        <f>SUMIFS(tblBAL_REC[previsao_atualizada],tblBAL_REC[tipo_nivel_receita],"A",tblBAL_REC[fonte_recurso],J167)</f>
        <v>105420.8</v>
      </c>
      <c r="H167" s="32">
        <f>SUMIFS(tblBAL_REC[receita_realizada],tblBAL_REC[tipo_nivel_receita],"A",tblBAL_REC[fonte_recurso],J167)</f>
        <v>41039.240000000005</v>
      </c>
      <c r="J167">
        <v>552</v>
      </c>
    </row>
    <row r="168" spans="2:13" x14ac:dyDescent="0.25">
      <c r="B168" s="268" t="s">
        <v>512</v>
      </c>
      <c r="C168" s="269"/>
      <c r="D168" s="269"/>
      <c r="E168" s="269"/>
      <c r="F168" s="269"/>
      <c r="G168" s="31">
        <f>SUMIFS(tblBAL_REC[previsao_atualizada],tblBAL_REC[tipo_nivel_receita],"A",tblBAL_REC[fonte_recurso],J168)</f>
        <v>49000</v>
      </c>
      <c r="H168" s="32">
        <f>SUMIFS(tblBAL_REC[receita_realizada],tblBAL_REC[tipo_nivel_receita],"A",tblBAL_REC[fonte_recurso],J168)</f>
        <v>20027.07</v>
      </c>
      <c r="J168">
        <v>553</v>
      </c>
    </row>
    <row r="169" spans="2:13" x14ac:dyDescent="0.25">
      <c r="B169" s="268" t="s">
        <v>513</v>
      </c>
      <c r="C169" s="269"/>
      <c r="D169" s="269"/>
      <c r="E169" s="269"/>
      <c r="F169" s="269"/>
      <c r="G169" s="31">
        <f>SUMIFS(tblBAL_REC[previsao_atualizada],tblBAL_REC[tipo_nivel_receita],"A",tblBAL_REC[fonte_recurso],J169)</f>
        <v>226199.34000000003</v>
      </c>
      <c r="H169" s="32">
        <f>SUMIFS(tblBAL_REC[receita_realizada],tblBAL_REC[tipo_nivel_receita],"A",tblBAL_REC[fonte_recurso],J169)</f>
        <v>229836.64</v>
      </c>
      <c r="J169">
        <v>569</v>
      </c>
    </row>
    <row r="170" spans="2:13" x14ac:dyDescent="0.25">
      <c r="B170" s="272" t="s">
        <v>514</v>
      </c>
      <c r="C170" s="273"/>
      <c r="D170" s="273"/>
      <c r="E170" s="273"/>
      <c r="F170" s="273"/>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23289.44</v>
      </c>
      <c r="J170">
        <v>570</v>
      </c>
      <c r="K170">
        <v>571</v>
      </c>
      <c r="L170">
        <v>572</v>
      </c>
      <c r="M170">
        <v>575</v>
      </c>
    </row>
    <row r="171" spans="2:13" x14ac:dyDescent="0.25">
      <c r="B171" s="272" t="s">
        <v>515</v>
      </c>
      <c r="C171" s="273"/>
      <c r="D171" s="273"/>
      <c r="E171" s="273"/>
      <c r="F171" s="273"/>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72" t="s">
        <v>516</v>
      </c>
      <c r="C172" s="273"/>
      <c r="D172" s="273"/>
      <c r="E172" s="273"/>
      <c r="F172" s="273"/>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74" t="s">
        <v>517</v>
      </c>
      <c r="C173" s="275"/>
      <c r="D173" s="275"/>
      <c r="E173" s="275"/>
      <c r="F173" s="275"/>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290"/>
      <c r="C174" s="291"/>
      <c r="D174" s="8" t="s">
        <v>98</v>
      </c>
      <c r="E174" s="8" t="s">
        <v>99</v>
      </c>
      <c r="F174" s="8" t="s">
        <v>100</v>
      </c>
      <c r="G174" s="8" t="s">
        <v>101</v>
      </c>
      <c r="H174" s="10" t="s">
        <v>103</v>
      </c>
    </row>
    <row r="175" spans="2:13" x14ac:dyDescent="0.25">
      <c r="B175" s="290" t="s">
        <v>518</v>
      </c>
      <c r="C175" s="291"/>
      <c r="D175" s="8"/>
      <c r="E175" s="8" t="s">
        <v>18</v>
      </c>
      <c r="F175" s="8" t="s">
        <v>18</v>
      </c>
      <c r="G175" s="8" t="s">
        <v>18</v>
      </c>
      <c r="H175" s="10" t="s">
        <v>458</v>
      </c>
    </row>
    <row r="176" spans="2:13" x14ac:dyDescent="0.25">
      <c r="B176" s="292" t="s">
        <v>519</v>
      </c>
      <c r="C176" s="293"/>
      <c r="D176" s="11" t="s">
        <v>19</v>
      </c>
      <c r="E176" s="11" t="s">
        <v>105</v>
      </c>
      <c r="F176" s="11" t="s">
        <v>106</v>
      </c>
      <c r="G176" s="11" t="s">
        <v>107</v>
      </c>
      <c r="H176" s="12" t="s">
        <v>372</v>
      </c>
    </row>
    <row r="177" spans="2:11" x14ac:dyDescent="0.25">
      <c r="B177" s="279" t="s">
        <v>520</v>
      </c>
      <c r="C177" s="280"/>
      <c r="D177" s="71">
        <f>SUM(D178:D185)</f>
        <v>1320636.379999999</v>
      </c>
      <c r="E177" s="71">
        <f t="shared" ref="E177:G177" si="14">SUM(E178:E185)</f>
        <v>1238193.409999999</v>
      </c>
      <c r="F177" s="71">
        <f t="shared" si="14"/>
        <v>662853.01000000024</v>
      </c>
      <c r="G177" s="71">
        <f t="shared" si="14"/>
        <v>662764.30000000005</v>
      </c>
      <c r="H177" s="72" t="str">
        <f t="shared" ref="H177:H185" si="15">IF(MONTH(paramDataBase)=12,E177-F177,"")</f>
        <v/>
      </c>
      <c r="J177" t="s">
        <v>9467</v>
      </c>
    </row>
    <row r="178" spans="2:11" x14ac:dyDescent="0.25">
      <c r="B178" s="272" t="s">
        <v>521</v>
      </c>
      <c r="C178" s="273"/>
      <c r="D178" s="31">
        <f>SUMIFS(tblBAL_DESP_EDUCACAO[dotacao_atualizada],tblBAL_DESP_EDUCACAO[subfuncao],J178)-SUMIFS(tblBAL_DESP_FUNDEB[dotacao_atualizada],tblBAL_DESP_FUNDEB[subfuncao],J178)-SUMIFS(tblBAL_DESP_MDE[dotacao_atualizada],tblBAL_DESP_MDE[subfuncao],J178)</f>
        <v>374445.58000000007</v>
      </c>
      <c r="E178" s="31">
        <f>SUMIFS(tblEMPENHO_NAO_FUNDEB_NAO_MDE[valor_empenho],tblEMPENHO_NAO_FUNDEB_NAO_MDE[subfuncao],J178,tblEMPENHO_NAO_FUNDEB_NAO_MDE[ano_empenho],YEAR(paramDataBase))</f>
        <v>269122.5</v>
      </c>
      <c r="F178" s="31">
        <f>SUMIFS(tblLIQUIDAC_NAO_FUNDEB_NAO_MDE[valor_liquidacao],tblLIQUIDAC_NAO_FUNDEB_NAO_MDE[subfuncao],J178,tblLIQUIDAC_NAO_FUNDEB_NAO_MDE[ano_empenho],YEAR(paramDataBase))</f>
        <v>234830.81000000003</v>
      </c>
      <c r="G178" s="31">
        <f>SUMIFS(tblPAGAMENT_NAO_FUNDEB_NAO_MDE[valor_pagamento],tblPAGAMENT_NAO_FUNDEB_NAO_MDE[subfuncao],J178,tblPAGAMENT_NAO_FUNDEB_NAO_MDE[ano_empenho],YEAR(paramDataBase))</f>
        <v>234742.10000000003</v>
      </c>
      <c r="H178" s="32" t="str">
        <f t="shared" si="15"/>
        <v/>
      </c>
      <c r="J178">
        <v>365</v>
      </c>
    </row>
    <row r="179" spans="2:11" x14ac:dyDescent="0.25">
      <c r="B179" s="272" t="s">
        <v>522</v>
      </c>
      <c r="C179" s="273"/>
      <c r="D179" s="31">
        <f>SUMIFS(tblBAL_DESP_EDUCACAO[dotacao_atualizada],tblBAL_DESP_EDUCACAO[subfuncao],J179)-SUMIFS(tblBAL_DESP_FUNDEB[dotacao_atualizada],tblBAL_DESP_FUNDEB[subfuncao],J179)-SUMIFS(tblBAL_DESP_MDE[dotacao_atualizada],tblBAL_DESP_MDE[subfuncao],J179)</f>
        <v>32120</v>
      </c>
      <c r="E179" s="31">
        <f>SUMIFS(tblEMPENHO_NAO_FUNDEB_NAO_MDE[valor_empenho],tblEMPENHO_NAO_FUNDEB_NAO_MDE[subfuncao],J179,tblEMPENHO_NAO_FUNDEB_NAO_MDE[ano_empenho],YEAR(paramDataBase))</f>
        <v>96333.2</v>
      </c>
      <c r="F179" s="31">
        <f>SUMIFS(tblLIQUIDAC_NAO_FUNDEB_NAO_MDE[valor_liquidacao],tblLIQUIDAC_NAO_FUNDEB_NAO_MDE[subfuncao],J179,tblLIQUIDAC_NAO_FUNDEB_NAO_MDE[ano_empenho],YEAR(paramDataBase))</f>
        <v>96333.199999999983</v>
      </c>
      <c r="G179" s="31">
        <f>SUMIFS(tblPAGAMENT_NAO_FUNDEB_NAO_MDE[valor_pagamento],tblPAGAMENT_NAO_FUNDEB_NAO_MDE[subfuncao],J179,tblPAGAMENT_NAO_FUNDEB_NAO_MDE[ano_empenho],YEAR(paramDataBase))</f>
        <v>96333.199999999983</v>
      </c>
      <c r="H179" s="32" t="str">
        <f t="shared" si="15"/>
        <v/>
      </c>
      <c r="J179">
        <v>361</v>
      </c>
    </row>
    <row r="180" spans="2:11" x14ac:dyDescent="0.25">
      <c r="B180" s="272" t="s">
        <v>523</v>
      </c>
      <c r="C180" s="273"/>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72" t="s">
        <v>524</v>
      </c>
      <c r="C181" s="273"/>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72" t="s">
        <v>525</v>
      </c>
      <c r="C182" s="273"/>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72" t="s">
        <v>526</v>
      </c>
      <c r="C183" s="273"/>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72" t="s">
        <v>527</v>
      </c>
      <c r="C184" s="273"/>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74" t="s">
        <v>528</v>
      </c>
      <c r="C185" s="275"/>
      <c r="D185" s="68">
        <f>SUM(tblBAL_DESP_EDUCACAO[dotacao_atualizada])-SUM(tblBAL_DESP_FUNDEB[dotacao_atualizada])-SUM(tblBAL_DESP_MDE[dotacao_atualizada])-SUM(D178:D184)</f>
        <v>914070.79999999888</v>
      </c>
      <c r="E185" s="68">
        <f>SUMIFS(tblEMPENHO_NAO_FUNDEB_NAO_MDE[valor_empenho],tblEMPENHO_NAO_FUNDEB_NAO_MDE[ano_empenho],YEAR(paramDataBase))-SUM(E178:E184)</f>
        <v>872737.70999999903</v>
      </c>
      <c r="F185" s="68">
        <f>SUMIFS(tblLIQUIDAC_NAO_FUNDEB_NAO_MDE[valor_liquidacao],tblLIQUIDAC_NAO_FUNDEB_NAO_MDE[ano_empenho],YEAR(paramDataBase))-SUM(F178:F184)</f>
        <v>331689.00000000023</v>
      </c>
      <c r="G185" s="68">
        <f>SUMIFS(tblPAGAMENT_NAO_FUNDEB_NAO_MDE[valor_pagamento],tblPAGAMENT_NAO_FUNDEB_NAO_MDE[ano_empenho],YEAR(paramDataBase))-SUM(G178:G184)</f>
        <v>331689</v>
      </c>
      <c r="H185" s="69" t="str">
        <f t="shared" si="15"/>
        <v/>
      </c>
    </row>
    <row r="186" spans="2:11" x14ac:dyDescent="0.25">
      <c r="B186" s="290"/>
      <c r="C186" s="291"/>
      <c r="D186" s="8" t="s">
        <v>98</v>
      </c>
      <c r="E186" s="8" t="s">
        <v>99</v>
      </c>
      <c r="F186" s="8" t="s">
        <v>100</v>
      </c>
      <c r="G186" s="8" t="s">
        <v>101</v>
      </c>
      <c r="H186" s="10" t="s">
        <v>103</v>
      </c>
    </row>
    <row r="187" spans="2:11" x14ac:dyDescent="0.25">
      <c r="B187" s="290" t="s">
        <v>529</v>
      </c>
      <c r="C187" s="291"/>
      <c r="D187" s="8"/>
      <c r="E187" s="8" t="s">
        <v>18</v>
      </c>
      <c r="F187" s="8" t="s">
        <v>18</v>
      </c>
      <c r="G187" s="8" t="s">
        <v>18</v>
      </c>
      <c r="H187" s="10" t="s">
        <v>458</v>
      </c>
    </row>
    <row r="188" spans="2:11" x14ac:dyDescent="0.25">
      <c r="B188" s="292"/>
      <c r="C188" s="293"/>
      <c r="D188" s="11" t="s">
        <v>19</v>
      </c>
      <c r="E188" s="11" t="s">
        <v>105</v>
      </c>
      <c r="F188" s="11" t="s">
        <v>106</v>
      </c>
      <c r="G188" s="11" t="s">
        <v>107</v>
      </c>
      <c r="H188" s="12" t="s">
        <v>372</v>
      </c>
    </row>
    <row r="189" spans="2:11" x14ac:dyDescent="0.25">
      <c r="B189" s="279" t="s">
        <v>530</v>
      </c>
      <c r="C189" s="280"/>
      <c r="D189" s="71">
        <f>D190+D195</f>
        <v>11603356.379999999</v>
      </c>
      <c r="E189" s="71">
        <f>E190+E195</f>
        <v>5723288.7000000002</v>
      </c>
      <c r="F189" s="71">
        <f>F190+F195</f>
        <v>4391767.8200000012</v>
      </c>
      <c r="G189" s="71">
        <f>G190+G195</f>
        <v>4229707.2500000009</v>
      </c>
      <c r="H189" s="72" t="str">
        <f t="shared" ref="H189:H197" si="16">IF(MONTH(paramDataBase)=12,E189-F189,"")</f>
        <v/>
      </c>
    </row>
    <row r="190" spans="2:11" x14ac:dyDescent="0.25">
      <c r="B190" s="272" t="s">
        <v>537</v>
      </c>
      <c r="C190" s="273"/>
      <c r="D190" s="31">
        <f>SUM(D191:D194)</f>
        <v>10583711.879999999</v>
      </c>
      <c r="E190" s="31">
        <f>SUM(E191:E194)</f>
        <v>5510999.1400000006</v>
      </c>
      <c r="F190" s="31">
        <f>SUM(F191:F194)</f>
        <v>4270916.5700000012</v>
      </c>
      <c r="G190" s="31">
        <f>SUM(G191:G194)</f>
        <v>4108856.0000000009</v>
      </c>
      <c r="H190" s="32" t="str">
        <f t="shared" si="16"/>
        <v/>
      </c>
      <c r="J190" t="s">
        <v>1836</v>
      </c>
      <c r="K190" t="s">
        <v>9468</v>
      </c>
    </row>
    <row r="191" spans="2:11" x14ac:dyDescent="0.25">
      <c r="B191" s="268" t="s">
        <v>531</v>
      </c>
      <c r="C191" s="269"/>
      <c r="D191" s="31">
        <f>SUMIFS(tblBAL_DESP[dotacao_atualizada],tblBAL_DESP[funcao],J191,tblBAL_DESP[elemento],K191)</f>
        <v>6225236.2400000002</v>
      </c>
      <c r="E191" s="31">
        <f>SUMIFS(tblBAL_DESP[valor_empenhado],tblBAL_DESP[funcao],J191,tblBAL_DESP[elemento],K191)</f>
        <v>3065729.9700000007</v>
      </c>
      <c r="F191" s="31">
        <f>SUMIFS(tblBAL_DESP[valor_liquidado],tblBAL_DESP[funcao],J191,tblBAL_DESP[elemento],K191)</f>
        <v>3065729.9700000007</v>
      </c>
      <c r="G191" s="31">
        <f>SUMIFS(tblBAL_DESP[valor_pago],tblBAL_DESP[funcao],J191,tblBAL_DESP[elemento],K191)</f>
        <v>2909883.8100000005</v>
      </c>
      <c r="H191" s="32" t="str">
        <f t="shared" si="16"/>
        <v/>
      </c>
      <c r="J191">
        <v>12</v>
      </c>
      <c r="K191" t="s">
        <v>4156</v>
      </c>
    </row>
    <row r="192" spans="2:11" x14ac:dyDescent="0.25">
      <c r="B192" s="268" t="s">
        <v>532</v>
      </c>
      <c r="C192" s="269"/>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68" t="s">
        <v>533</v>
      </c>
      <c r="C193" s="269"/>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70447.199999999997</v>
      </c>
      <c r="G193" s="31">
        <f>SUMIFS(tblBAL_DESP[valor_pago],tblBAL_DESP[funcao],J193,tblBAL_DESP[elemento],K193)</f>
        <v>70447.199999999997</v>
      </c>
      <c r="H193" s="32" t="str">
        <f t="shared" si="16"/>
        <v/>
      </c>
      <c r="J193">
        <v>12</v>
      </c>
      <c r="K193" t="s">
        <v>7832</v>
      </c>
    </row>
    <row r="194" spans="2:13" x14ac:dyDescent="0.25">
      <c r="B194" s="268" t="s">
        <v>534</v>
      </c>
      <c r="C194" s="269"/>
      <c r="D194" s="31">
        <f>SUMIFS(tblBAL_DESP[dotacao_atualizada],tblBAL_DESP[funcao],J194,tblBAL_DESP[elemento],K194)</f>
        <v>4130475.6399999997</v>
      </c>
      <c r="E194" s="31">
        <f>SUMIFS(tblBAL_DESP[valor_empenhado],tblBAL_DESP[funcao],J194,tblBAL_DESP[elemento],K194)</f>
        <v>2217269.1700000004</v>
      </c>
      <c r="F194" s="31">
        <f>SUMIFS(tblBAL_DESP[valor_liquidado],tblBAL_DESP[funcao],J194,tblBAL_DESP[elemento],K194)</f>
        <v>1134739.4000000001</v>
      </c>
      <c r="G194" s="31">
        <f>SUMIFS(tblBAL_DESP[valor_pago],tblBAL_DESP[funcao],J194,tblBAL_DESP[elemento],K194)</f>
        <v>1128524.99</v>
      </c>
      <c r="H194" s="32" t="str">
        <f t="shared" si="16"/>
        <v/>
      </c>
      <c r="J194">
        <v>12</v>
      </c>
      <c r="K194" t="s">
        <v>4158</v>
      </c>
    </row>
    <row r="195" spans="2:13" x14ac:dyDescent="0.25">
      <c r="B195" s="272" t="s">
        <v>538</v>
      </c>
      <c r="C195" s="273"/>
      <c r="D195" s="31">
        <f>SUM(D196:D197)</f>
        <v>1019644.5</v>
      </c>
      <c r="E195" s="31">
        <f>SUM(E196:E197)</f>
        <v>212289.56</v>
      </c>
      <c r="F195" s="31">
        <f>SUM(F196:F197)</f>
        <v>120851.25</v>
      </c>
      <c r="G195" s="31">
        <f>SUM(G196:G197)</f>
        <v>120851.25</v>
      </c>
      <c r="H195" s="32" t="str">
        <f t="shared" si="16"/>
        <v/>
      </c>
    </row>
    <row r="196" spans="2:13" x14ac:dyDescent="0.25">
      <c r="B196" s="268" t="s">
        <v>535</v>
      </c>
      <c r="C196" s="269"/>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3</v>
      </c>
    </row>
    <row r="197" spans="2:13" x14ac:dyDescent="0.25">
      <c r="B197" s="287" t="s">
        <v>536</v>
      </c>
      <c r="C197" s="288"/>
      <c r="D197" s="68">
        <f>SUMIFS(tblBAL_DESP[dotacao_atualizada],tblBAL_DESP[funcao],J197,tblBAL_DESP[elemento],K197)</f>
        <v>1019644.5</v>
      </c>
      <c r="E197" s="68">
        <f>SUMIFS(tblBAL_DESP[valor_empenhado],tblBAL_DESP[funcao],J197,tblBAL_DESP[elemento],K197)</f>
        <v>212289.56</v>
      </c>
      <c r="F197" s="68">
        <f>SUMIFS(tblBAL_DESP[valor_liquidado],tblBAL_DESP[funcao],J197,tblBAL_DESP[elemento],K197)</f>
        <v>120851.25</v>
      </c>
      <c r="G197" s="68">
        <f>SUMIFS(tblBAL_DESP[valor_pago],tblBAL_DESP[funcao],J197,tblBAL_DESP[elemento],K197)</f>
        <v>120851.25</v>
      </c>
      <c r="H197" s="69" t="str">
        <f t="shared" si="16"/>
        <v/>
      </c>
      <c r="J197">
        <v>12</v>
      </c>
      <c r="K197" t="s">
        <v>4159</v>
      </c>
    </row>
    <row r="198" spans="2:13" x14ac:dyDescent="0.25">
      <c r="B198" s="289" t="s">
        <v>539</v>
      </c>
      <c r="C198" s="231"/>
      <c r="D198" s="231"/>
      <c r="E198" s="231"/>
      <c r="F198" s="231"/>
      <c r="G198" s="39" t="s">
        <v>341</v>
      </c>
      <c r="H198" s="44" t="s">
        <v>540</v>
      </c>
    </row>
    <row r="199" spans="2:13" x14ac:dyDescent="0.25">
      <c r="B199" s="222"/>
      <c r="C199" s="241"/>
      <c r="D199" s="241"/>
      <c r="E199" s="241"/>
      <c r="F199" s="241"/>
      <c r="G199" s="5" t="s">
        <v>541</v>
      </c>
      <c r="H199" s="6" t="s">
        <v>542</v>
      </c>
    </row>
    <row r="200" spans="2:13" x14ac:dyDescent="0.25">
      <c r="B200" s="217" t="str">
        <f>_xlfn.CONCAT("34 - DISPONIBILIDADE FINANCEIRA EM 31 DE DEZEMBRO DE ",YEAR(paramDataBase)-1)</f>
        <v>34 - DISPONIBILIDADE FINANCEIRA EM 31 DE DEZEMBRO DE 2022</v>
      </c>
      <c r="C200" s="218"/>
      <c r="D200" s="218"/>
      <c r="E200" s="218"/>
      <c r="F200" s="218"/>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55" t="s">
        <v>543</v>
      </c>
      <c r="C201" s="256"/>
      <c r="D201" s="256"/>
      <c r="E201" s="256"/>
      <c r="F201" s="256"/>
      <c r="G201" s="31">
        <f>SUMIFS(tblBAL_REC[receita_realizada],tblBAL_REC[tipo_nivel_receita],"A",tblBAL_REC[fonte_recurso],540)</f>
        <v>2317316.21</v>
      </c>
      <c r="H201" s="32">
        <f>SUMIFS(tblBAL_REC[receita_realizada],tblBAL_REC[tipo_nivel_receita],"A",tblBAL_REC[fonte_recurso],550)</f>
        <v>187647.28</v>
      </c>
    </row>
    <row r="202" spans="2:13" x14ac:dyDescent="0.25">
      <c r="B202" s="255" t="s">
        <v>544</v>
      </c>
      <c r="C202" s="256"/>
      <c r="D202" s="256"/>
      <c r="E202" s="256"/>
      <c r="F202" s="256"/>
      <c r="G202" s="31">
        <f>SUMIFS(tblPAGAMENT[valor_pagamento],tblPAGAMENT[data_pagamento],"&gt;="&amp;paramBimDataInicio,tblPAGAMENT[data_pagamento],"&lt;="&amp;paramBimDataFim,tblPAGAMENT[fonte_recurso],540)</f>
        <v>555066.82999999996</v>
      </c>
      <c r="H202" s="32">
        <f>SUMIFS(tblPAGAMENT[valor_pagamento],tblPAGAMENT[data_pagamento],"&gt;="&amp;paramBimDataInicio,tblPAGAMENT[data_pagamento],"&lt;="&amp;paramBimDataFim,tblPAGAMENT[fonte_recurso],550)</f>
        <v>21825.29</v>
      </c>
    </row>
    <row r="203" spans="2:13" x14ac:dyDescent="0.25">
      <c r="B203" s="255" t="s">
        <v>545</v>
      </c>
      <c r="C203" s="256"/>
      <c r="D203" s="256"/>
      <c r="E203" s="256"/>
      <c r="F203" s="256"/>
      <c r="G203" s="31">
        <f>G200+G201-G202</f>
        <v>1762249.38</v>
      </c>
      <c r="H203" s="32">
        <f>H200+H201-H202</f>
        <v>165821.99</v>
      </c>
    </row>
    <row r="204" spans="2:13" x14ac:dyDescent="0.25">
      <c r="B204" s="255" t="s">
        <v>546</v>
      </c>
      <c r="C204" s="256"/>
      <c r="D204" s="256"/>
      <c r="E204" s="256"/>
      <c r="F204" s="256"/>
      <c r="G204" s="31"/>
      <c r="H204" s="32"/>
    </row>
    <row r="205" spans="2:13" x14ac:dyDescent="0.25">
      <c r="B205" s="255" t="s">
        <v>547</v>
      </c>
      <c r="C205" s="256"/>
      <c r="D205" s="256"/>
      <c r="E205" s="256"/>
      <c r="F205" s="256"/>
      <c r="G205" s="31"/>
      <c r="H205" s="32"/>
    </row>
    <row r="206" spans="2:13" ht="15.75" thickBot="1" x14ac:dyDescent="0.3">
      <c r="B206" s="284" t="s">
        <v>548</v>
      </c>
      <c r="C206" s="285"/>
      <c r="D206" s="285"/>
      <c r="E206" s="285"/>
      <c r="F206" s="285"/>
      <c r="G206" s="22">
        <f>G203+G204-G205</f>
        <v>1762249.38</v>
      </c>
      <c r="H206" s="23">
        <f>H203+H204-H205</f>
        <v>165821.99</v>
      </c>
    </row>
    <row r="207" spans="2:13" x14ac:dyDescent="0.25">
      <c r="B207" s="237" t="str">
        <f ca="1">_xlfn.CONCAT("Fonte: ",paramFonte,". Emissão em ",TEXT(NOW(),"dd/mm/aaaa \à\s hh:mm:ss"))</f>
        <v>Fonte: Sistema MS Excel + SIAPC/PAD, Unidade Responsável: Secretaria da Fazenda / Setor de Contabilidade. Emissão em 15/06/2023 às 11:30:40</v>
      </c>
      <c r="C207" s="237"/>
      <c r="D207" s="237"/>
      <c r="E207" s="237"/>
      <c r="F207" s="237"/>
      <c r="G207" s="237"/>
      <c r="H207" s="237"/>
      <c r="I207" s="45"/>
      <c r="J207" s="45"/>
      <c r="K207" s="45"/>
      <c r="L207" s="45"/>
      <c r="M207" s="45"/>
    </row>
    <row r="209" spans="2:8" x14ac:dyDescent="0.25">
      <c r="B209" t="s">
        <v>135</v>
      </c>
    </row>
    <row r="210" spans="2:8" x14ac:dyDescent="0.25">
      <c r="B210" s="286" t="s">
        <v>552</v>
      </c>
      <c r="C210" s="286"/>
      <c r="D210" s="286"/>
      <c r="E210" s="286"/>
      <c r="F210" s="286"/>
      <c r="G210" s="286"/>
      <c r="H210" s="286"/>
    </row>
    <row r="211" spans="2:8" x14ac:dyDescent="0.25">
      <c r="B211" s="286" t="s">
        <v>553</v>
      </c>
      <c r="C211" s="286"/>
      <c r="D211" s="286"/>
      <c r="E211" s="286"/>
      <c r="F211" s="286"/>
      <c r="G211" s="286"/>
      <c r="H211" s="286"/>
    </row>
    <row r="212" spans="2:8" ht="30" customHeight="1" x14ac:dyDescent="0.25">
      <c r="B212" s="286" t="s">
        <v>558</v>
      </c>
      <c r="C212" s="286"/>
      <c r="D212" s="286"/>
      <c r="E212" s="286"/>
      <c r="F212" s="286"/>
      <c r="G212" s="286"/>
      <c r="H212" s="286"/>
    </row>
    <row r="213" spans="2:8" x14ac:dyDescent="0.25">
      <c r="B213" s="286" t="s">
        <v>554</v>
      </c>
      <c r="C213" s="286"/>
      <c r="D213" s="286"/>
      <c r="E213" s="286"/>
      <c r="F213" s="286"/>
      <c r="G213" s="286"/>
      <c r="H213" s="286"/>
    </row>
    <row r="214" spans="2:8" x14ac:dyDescent="0.25">
      <c r="B214" s="286" t="s">
        <v>555</v>
      </c>
      <c r="C214" s="286"/>
      <c r="D214" s="286"/>
      <c r="E214" s="286"/>
      <c r="F214" s="286"/>
      <c r="G214" s="286"/>
      <c r="H214" s="286"/>
    </row>
    <row r="215" spans="2:8" x14ac:dyDescent="0.25">
      <c r="B215" s="286" t="s">
        <v>556</v>
      </c>
      <c r="C215" s="286"/>
      <c r="D215" s="286"/>
      <c r="E215" s="286"/>
      <c r="F215" s="286"/>
      <c r="G215" s="286"/>
      <c r="H215" s="286"/>
    </row>
    <row r="216" spans="2:8" ht="30" customHeight="1" x14ac:dyDescent="0.25">
      <c r="B216" s="286" t="s">
        <v>557</v>
      </c>
      <c r="C216" s="286"/>
      <c r="D216" s="286"/>
      <c r="E216" s="286"/>
      <c r="F216" s="286"/>
      <c r="G216" s="286"/>
      <c r="H216" s="286"/>
    </row>
    <row r="217" spans="2:8" x14ac:dyDescent="0.25">
      <c r="B217" s="286" t="s">
        <v>551</v>
      </c>
      <c r="C217" s="286"/>
      <c r="D217" s="286"/>
      <c r="E217" s="286"/>
      <c r="F217" s="286"/>
      <c r="G217" s="286"/>
      <c r="H217" s="286"/>
    </row>
    <row r="218" spans="2:8" x14ac:dyDescent="0.25">
      <c r="B218" s="286" t="s">
        <v>550</v>
      </c>
      <c r="C218" s="286"/>
      <c r="D218" s="286"/>
      <c r="E218" s="286"/>
      <c r="F218" s="286"/>
      <c r="G218" s="286"/>
      <c r="H218" s="286"/>
    </row>
    <row r="219" spans="2:8" x14ac:dyDescent="0.25">
      <c r="B219" s="286" t="s">
        <v>549</v>
      </c>
      <c r="C219" s="286"/>
      <c r="D219" s="286"/>
      <c r="E219" s="286"/>
      <c r="F219" s="286"/>
      <c r="G219" s="286"/>
      <c r="H219" s="286"/>
    </row>
    <row r="220" spans="2:8" ht="31.5" customHeight="1" x14ac:dyDescent="0.25">
      <c r="B220" s="286"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286"/>
      <c r="D220" s="286"/>
      <c r="E220" s="286"/>
      <c r="F220" s="286"/>
      <c r="G220" s="286"/>
      <c r="H220" s="286"/>
    </row>
    <row r="225" spans="2:8" x14ac:dyDescent="0.25">
      <c r="B225" t="str">
        <f>paramNomeContador</f>
        <v>EVERTON DA ROSA</v>
      </c>
      <c r="C225" s="235" t="str">
        <f>paramNomeSecretario</f>
        <v>NERCI MUCHA</v>
      </c>
      <c r="D225" s="235"/>
      <c r="F225" s="235" t="str">
        <f>paramNomePrefeito</f>
        <v>JOÃO EDÉCIO GRAEF</v>
      </c>
      <c r="G225" s="235"/>
      <c r="H225" s="235"/>
    </row>
    <row r="226" spans="2:8" x14ac:dyDescent="0.25">
      <c r="B226" t="str">
        <f>paramCargoContador</f>
        <v>Contador</v>
      </c>
      <c r="C226" s="235" t="str">
        <f>paramCargoSecretario</f>
        <v>Secretário da Fazenda</v>
      </c>
      <c r="D226" s="235"/>
      <c r="F226" s="235" t="str">
        <f>paramCargoPrefeito</f>
        <v>Prefeito Municipal</v>
      </c>
      <c r="G226" s="235"/>
      <c r="H226" s="235"/>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511811024" right="0.511811024" top="0.78740157499999996" bottom="0.78740157499999996" header="0.31496062000000002" footer="0.31496062000000002"/>
  <pageSetup paperSize="9" scale="36"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C86" sqref="C86"/>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35" t="str">
        <f>paramEnte</f>
        <v>Município de Independência - RS</v>
      </c>
      <c r="C2" s="235"/>
      <c r="D2" s="235"/>
      <c r="E2" s="235"/>
      <c r="F2" s="235"/>
      <c r="G2" s="235"/>
      <c r="H2" s="235"/>
      <c r="I2" s="235"/>
      <c r="J2" s="235"/>
      <c r="K2" s="235"/>
      <c r="L2" s="235"/>
    </row>
    <row r="3" spans="2:15" x14ac:dyDescent="0.25">
      <c r="B3" s="235" t="s">
        <v>5</v>
      </c>
      <c r="C3" s="235"/>
      <c r="D3" s="235"/>
      <c r="E3" s="235"/>
      <c r="F3" s="235"/>
      <c r="G3" s="235"/>
      <c r="H3" s="235"/>
      <c r="I3" s="235"/>
      <c r="J3" s="235"/>
      <c r="K3" s="235"/>
      <c r="L3" s="235"/>
    </row>
    <row r="4" spans="2:15" x14ac:dyDescent="0.25">
      <c r="B4" s="236" t="s">
        <v>561</v>
      </c>
      <c r="C4" s="236"/>
      <c r="D4" s="236"/>
      <c r="E4" s="236"/>
      <c r="F4" s="236"/>
      <c r="G4" s="236"/>
      <c r="H4" s="236"/>
      <c r="I4" s="236"/>
      <c r="J4" s="236"/>
      <c r="K4" s="236"/>
      <c r="L4" s="236"/>
    </row>
    <row r="5" spans="2:15" x14ac:dyDescent="0.25">
      <c r="B5" s="235" t="s">
        <v>7</v>
      </c>
      <c r="C5" s="235"/>
      <c r="D5" s="235"/>
      <c r="E5" s="235"/>
      <c r="F5" s="235"/>
      <c r="G5" s="235"/>
      <c r="H5" s="235"/>
      <c r="I5" s="235"/>
      <c r="J5" s="235"/>
      <c r="K5" s="235"/>
      <c r="L5" s="235"/>
    </row>
    <row r="6" spans="2:15" x14ac:dyDescent="0.25">
      <c r="B6" s="237" t="str">
        <f>UPPER(TEXT(paramDataBase,"mmmm \d\e aaaa"))</f>
        <v>MAIO DE 2023</v>
      </c>
      <c r="C6" s="237"/>
      <c r="D6" s="237"/>
      <c r="E6" s="237"/>
      <c r="F6" s="237"/>
      <c r="G6" s="237"/>
      <c r="H6" s="237"/>
      <c r="I6" s="237"/>
      <c r="J6" s="237"/>
      <c r="K6" s="237"/>
      <c r="L6" s="237"/>
    </row>
    <row r="8" spans="2:15" ht="15.75" thickBot="1" x14ac:dyDescent="0.3">
      <c r="B8" s="238" t="s">
        <v>560</v>
      </c>
      <c r="C8" s="238"/>
      <c r="D8" s="238"/>
      <c r="E8" s="238"/>
      <c r="F8" s="238"/>
      <c r="G8" s="238"/>
      <c r="H8" s="238"/>
      <c r="I8" s="238"/>
      <c r="J8" s="238"/>
      <c r="K8" s="238"/>
      <c r="L8" s="24">
        <v>1</v>
      </c>
    </row>
    <row r="9" spans="2:15" x14ac:dyDescent="0.25">
      <c r="B9" s="221" t="s">
        <v>562</v>
      </c>
      <c r="C9" s="240"/>
      <c r="D9" s="240"/>
      <c r="E9" s="240"/>
      <c r="F9" s="240"/>
      <c r="G9" s="240"/>
      <c r="H9" s="240"/>
      <c r="I9" s="240" t="s">
        <v>564</v>
      </c>
      <c r="J9" s="240" t="s">
        <v>11</v>
      </c>
      <c r="K9" s="229" t="s">
        <v>13</v>
      </c>
      <c r="L9" s="230"/>
    </row>
    <row r="10" spans="2:15" x14ac:dyDescent="0.25">
      <c r="B10" s="239"/>
      <c r="C10" s="232"/>
      <c r="D10" s="232"/>
      <c r="E10" s="232"/>
      <c r="F10" s="232"/>
      <c r="G10" s="232"/>
      <c r="H10" s="232"/>
      <c r="I10" s="232"/>
      <c r="J10" s="232"/>
      <c r="K10" s="4" t="s">
        <v>18</v>
      </c>
      <c r="L10" s="85" t="s">
        <v>16</v>
      </c>
    </row>
    <row r="11" spans="2:15" x14ac:dyDescent="0.25">
      <c r="B11" s="222"/>
      <c r="C11" s="241"/>
      <c r="D11" s="241"/>
      <c r="E11" s="241"/>
      <c r="F11" s="241"/>
      <c r="G11" s="241"/>
      <c r="H11" s="241"/>
      <c r="I11" s="241"/>
      <c r="J11" s="5" t="s">
        <v>12</v>
      </c>
      <c r="K11" s="5" t="s">
        <v>15</v>
      </c>
      <c r="L11" s="6" t="s">
        <v>563</v>
      </c>
    </row>
    <row r="12" spans="2:15" x14ac:dyDescent="0.25">
      <c r="B12" s="217" t="s">
        <v>565</v>
      </c>
      <c r="C12" s="218"/>
      <c r="D12" s="218"/>
      <c r="E12" s="218"/>
      <c r="F12" s="218"/>
      <c r="G12" s="218"/>
      <c r="H12" s="218"/>
      <c r="I12" s="65">
        <f>SUM(I13:I16)</f>
        <v>3681000</v>
      </c>
      <c r="J12" s="65">
        <f t="shared" ref="J12:K12" si="0">SUM(J13:J16)</f>
        <v>3681000</v>
      </c>
      <c r="K12" s="65">
        <f t="shared" si="0"/>
        <v>1464371.56</v>
      </c>
      <c r="L12" s="82">
        <f>IFERROR(ROUND(K12/J12,4),"")</f>
        <v>0.39779999999999999</v>
      </c>
      <c r="N12" t="s">
        <v>7842</v>
      </c>
      <c r="O12" t="s">
        <v>7843</v>
      </c>
    </row>
    <row r="13" spans="2:15" x14ac:dyDescent="0.25">
      <c r="B13" s="272" t="s">
        <v>568</v>
      </c>
      <c r="C13" s="273"/>
      <c r="D13" s="273"/>
      <c r="E13" s="273"/>
      <c r="F13" s="273"/>
      <c r="G13" s="273"/>
      <c r="H13" s="273"/>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251399.66000000003</v>
      </c>
      <c r="L13" s="83">
        <f t="shared" ref="L13:L24" si="1">IFERROR(ROUND(K13/J13,4),"")</f>
        <v>0.38979999999999998</v>
      </c>
      <c r="N13" t="s">
        <v>7346</v>
      </c>
      <c r="O13" t="s">
        <v>7844</v>
      </c>
    </row>
    <row r="14" spans="2:15" x14ac:dyDescent="0.25">
      <c r="B14" s="272" t="s">
        <v>569</v>
      </c>
      <c r="C14" s="273"/>
      <c r="D14" s="273"/>
      <c r="E14" s="273"/>
      <c r="F14" s="273"/>
      <c r="G14" s="273"/>
      <c r="H14" s="273"/>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322651.5</v>
      </c>
      <c r="L14" s="83">
        <f t="shared" si="1"/>
        <v>0.2049</v>
      </c>
      <c r="N14" t="s">
        <v>7347</v>
      </c>
      <c r="O14" t="s">
        <v>7844</v>
      </c>
    </row>
    <row r="15" spans="2:15" x14ac:dyDescent="0.25">
      <c r="B15" s="272" t="s">
        <v>570</v>
      </c>
      <c r="C15" s="273"/>
      <c r="D15" s="273"/>
      <c r="E15" s="273"/>
      <c r="F15" s="273"/>
      <c r="G15" s="273"/>
      <c r="H15" s="273"/>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363523.37999999995</v>
      </c>
      <c r="L15" s="83">
        <f t="shared" si="1"/>
        <v>0.6099</v>
      </c>
      <c r="N15" t="s">
        <v>9472</v>
      </c>
      <c r="O15" t="s">
        <v>7844</v>
      </c>
    </row>
    <row r="16" spans="2:15" x14ac:dyDescent="0.25">
      <c r="B16" s="272" t="s">
        <v>571</v>
      </c>
      <c r="C16" s="273"/>
      <c r="D16" s="273"/>
      <c r="E16" s="273"/>
      <c r="F16" s="273"/>
      <c r="G16" s="273"/>
      <c r="H16" s="273"/>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526797.02</v>
      </c>
      <c r="L16" s="83">
        <f t="shared" si="1"/>
        <v>0.60899999999999999</v>
      </c>
      <c r="N16" t="s">
        <v>7350</v>
      </c>
      <c r="O16" t="s">
        <v>7844</v>
      </c>
    </row>
    <row r="17" spans="2:15" x14ac:dyDescent="0.25">
      <c r="B17" s="255" t="s">
        <v>566</v>
      </c>
      <c r="C17" s="256"/>
      <c r="D17" s="256"/>
      <c r="E17" s="256"/>
      <c r="F17" s="256"/>
      <c r="G17" s="256"/>
      <c r="H17" s="256"/>
      <c r="I17" s="31">
        <f>SUM(I18:I23)</f>
        <v>26856395</v>
      </c>
      <c r="J17" s="31">
        <f t="shared" ref="J17:K17" si="2">SUM(J18:J23)</f>
        <v>26856395</v>
      </c>
      <c r="K17" s="31">
        <f t="shared" si="2"/>
        <v>11921318.93</v>
      </c>
      <c r="L17" s="83">
        <f t="shared" si="1"/>
        <v>0.44390000000000002</v>
      </c>
    </row>
    <row r="18" spans="2:15" x14ac:dyDescent="0.25">
      <c r="B18" s="272" t="s">
        <v>572</v>
      </c>
      <c r="C18" s="273"/>
      <c r="D18" s="273"/>
      <c r="E18" s="273"/>
      <c r="F18" s="273"/>
      <c r="G18" s="273"/>
      <c r="H18" s="273"/>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6014280.9100000001</v>
      </c>
      <c r="L18" s="83">
        <f t="shared" si="1"/>
        <v>0.45700000000000002</v>
      </c>
      <c r="N18" t="s">
        <v>7351</v>
      </c>
      <c r="O18" t="s">
        <v>7844</v>
      </c>
    </row>
    <row r="19" spans="2:15" x14ac:dyDescent="0.25">
      <c r="B19" s="272" t="s">
        <v>573</v>
      </c>
      <c r="C19" s="273"/>
      <c r="D19" s="273"/>
      <c r="E19" s="273"/>
      <c r="F19" s="273"/>
      <c r="G19" s="273"/>
      <c r="H19" s="273"/>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0902.74</v>
      </c>
      <c r="L19" s="83">
        <f t="shared" si="1"/>
        <v>4.7399999999999998E-2</v>
      </c>
      <c r="N19" t="s">
        <v>7355</v>
      </c>
      <c r="O19" t="s">
        <v>7844</v>
      </c>
    </row>
    <row r="20" spans="2:15" x14ac:dyDescent="0.25">
      <c r="B20" s="272" t="s">
        <v>574</v>
      </c>
      <c r="C20" s="273"/>
      <c r="D20" s="273"/>
      <c r="E20" s="273"/>
      <c r="F20" s="273"/>
      <c r="G20" s="273"/>
      <c r="H20" s="273"/>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829024.86</v>
      </c>
      <c r="L20" s="83">
        <f t="shared" si="1"/>
        <v>0.92630000000000001</v>
      </c>
      <c r="N20" t="s">
        <v>7356</v>
      </c>
      <c r="O20" t="s">
        <v>7844</v>
      </c>
    </row>
    <row r="21" spans="2:15" x14ac:dyDescent="0.25">
      <c r="B21" s="272" t="s">
        <v>575</v>
      </c>
      <c r="C21" s="273"/>
      <c r="D21" s="273"/>
      <c r="E21" s="273"/>
      <c r="F21" s="273"/>
      <c r="G21" s="273"/>
      <c r="H21" s="273"/>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5018621.33</v>
      </c>
      <c r="L21" s="83">
        <f t="shared" si="1"/>
        <v>0.4047</v>
      </c>
      <c r="N21" t="s">
        <v>7353</v>
      </c>
      <c r="O21" t="s">
        <v>7844</v>
      </c>
    </row>
    <row r="22" spans="2:15" x14ac:dyDescent="0.25">
      <c r="B22" s="272" t="s">
        <v>576</v>
      </c>
      <c r="C22" s="273"/>
      <c r="D22" s="273"/>
      <c r="E22" s="273"/>
      <c r="F22" s="273"/>
      <c r="G22" s="273"/>
      <c r="H22" s="273"/>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48489.09</v>
      </c>
      <c r="L22" s="83">
        <f t="shared" si="1"/>
        <v>0.28520000000000001</v>
      </c>
      <c r="N22" t="s">
        <v>7354</v>
      </c>
      <c r="O22" t="s">
        <v>7844</v>
      </c>
    </row>
    <row r="23" spans="2:15" x14ac:dyDescent="0.25">
      <c r="B23" s="272" t="s">
        <v>577</v>
      </c>
      <c r="C23" s="273"/>
      <c r="D23" s="273"/>
      <c r="E23" s="273"/>
      <c r="F23" s="273"/>
      <c r="G23" s="273"/>
      <c r="H23" s="273"/>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59</v>
      </c>
      <c r="O23" t="s">
        <v>7844</v>
      </c>
    </row>
    <row r="24" spans="2:15" ht="15.75" thickBot="1" x14ac:dyDescent="0.3">
      <c r="B24" s="319" t="s">
        <v>567</v>
      </c>
      <c r="C24" s="320"/>
      <c r="D24" s="320"/>
      <c r="E24" s="320"/>
      <c r="F24" s="320"/>
      <c r="G24" s="320"/>
      <c r="H24" s="320"/>
      <c r="I24" s="86">
        <f>I12+I17</f>
        <v>30537395</v>
      </c>
      <c r="J24" s="86">
        <f t="shared" ref="J24:K24" si="3">J12+J17</f>
        <v>30537395</v>
      </c>
      <c r="K24" s="86">
        <f t="shared" si="3"/>
        <v>13385690.49</v>
      </c>
      <c r="L24" s="87">
        <f t="shared" si="1"/>
        <v>0.43830000000000002</v>
      </c>
    </row>
    <row r="25" spans="2:15" ht="15.75" thickBot="1" x14ac:dyDescent="0.3"/>
    <row r="26" spans="2:15" x14ac:dyDescent="0.25">
      <c r="B26" s="321" t="s">
        <v>578</v>
      </c>
      <c r="C26" s="322"/>
      <c r="D26" s="240" t="s">
        <v>97</v>
      </c>
      <c r="E26" s="240" t="s">
        <v>98</v>
      </c>
      <c r="F26" s="229" t="s">
        <v>99</v>
      </c>
      <c r="G26" s="229"/>
      <c r="H26" s="229" t="s">
        <v>100</v>
      </c>
      <c r="I26" s="229"/>
      <c r="J26" s="229" t="s">
        <v>101</v>
      </c>
      <c r="K26" s="229"/>
      <c r="L26" s="42" t="s">
        <v>580</v>
      </c>
    </row>
    <row r="27" spans="2:15" x14ac:dyDescent="0.25">
      <c r="B27" s="323"/>
      <c r="C27" s="324"/>
      <c r="D27" s="232"/>
      <c r="E27" s="232"/>
      <c r="F27" s="4" t="s">
        <v>18</v>
      </c>
      <c r="G27" s="4" t="s">
        <v>16</v>
      </c>
      <c r="H27" s="4" t="s">
        <v>18</v>
      </c>
      <c r="I27" s="4" t="s">
        <v>16</v>
      </c>
      <c r="J27" s="4" t="s">
        <v>18</v>
      </c>
      <c r="K27" s="4" t="s">
        <v>16</v>
      </c>
      <c r="L27" s="85" t="s">
        <v>579</v>
      </c>
    </row>
    <row r="28" spans="2:15" x14ac:dyDescent="0.25">
      <c r="B28" s="325"/>
      <c r="C28" s="326"/>
      <c r="D28" s="241"/>
      <c r="E28" s="5" t="s">
        <v>19</v>
      </c>
      <c r="F28" s="5" t="s">
        <v>105</v>
      </c>
      <c r="G28" s="5" t="s">
        <v>583</v>
      </c>
      <c r="H28" s="5" t="s">
        <v>106</v>
      </c>
      <c r="I28" s="5" t="s">
        <v>582</v>
      </c>
      <c r="J28" s="5" t="s">
        <v>107</v>
      </c>
      <c r="K28" s="5" t="s">
        <v>581</v>
      </c>
      <c r="L28" s="6" t="s">
        <v>372</v>
      </c>
    </row>
    <row r="29" spans="2:15" x14ac:dyDescent="0.25">
      <c r="B29" s="217" t="s">
        <v>584</v>
      </c>
      <c r="C29" s="218"/>
      <c r="D29" s="65">
        <f>SUM(D30:D31)</f>
        <v>2737500</v>
      </c>
      <c r="E29" s="65">
        <f t="shared" ref="E29:F29" si="4">SUM(E30:E31)</f>
        <v>2725460</v>
      </c>
      <c r="F29" s="65">
        <f t="shared" si="4"/>
        <v>1387139.65</v>
      </c>
      <c r="G29" s="202">
        <f>IFERROR(F29/E29,"-")</f>
        <v>0.50895615785959059</v>
      </c>
      <c r="H29" s="65">
        <f>SUM(H30:H31)</f>
        <v>1163568.4400000037</v>
      </c>
      <c r="I29" s="51">
        <f>IFERROR(H29/E29,"-")</f>
        <v>0.42692552449861809</v>
      </c>
      <c r="J29" s="65">
        <f>SUM(J30:J31)</f>
        <v>1113049.5600000035</v>
      </c>
      <c r="K29" s="51">
        <f>IFERROR(J29/E29,"-")</f>
        <v>0.40838961496408077</v>
      </c>
      <c r="L29" s="66" t="str">
        <f t="shared" ref="L29:L50" si="5">IF(MONTH(paramDataBase)=12,F29-H29,"")</f>
        <v/>
      </c>
      <c r="N29" t="s">
        <v>9467</v>
      </c>
      <c r="O29" t="s">
        <v>9468</v>
      </c>
    </row>
    <row r="30" spans="2:15" x14ac:dyDescent="0.25">
      <c r="B30" s="272" t="s">
        <v>592</v>
      </c>
      <c r="C30" s="273"/>
      <c r="D30" s="31">
        <f>SUMIFS(tblBAL_DESP_ASPS[dotacao_inicial],tblBAL_DESP_ASPS[subfuncao],N30,tblBAL_DESP_ASPS[elemento],O30)</f>
        <v>2733000</v>
      </c>
      <c r="E30" s="31">
        <f>SUMIFS(tblBAL_DESP_ASPS[dotacao_atualizada],tblBAL_DESP_ASPS[subfuncao],N30,tblBAL_DESP_ASPS[elemento],O30)</f>
        <v>26769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385704.65</v>
      </c>
      <c r="G30" s="203">
        <f t="shared" ref="G30:G50" si="6">IFERROR(F30/E30,"-")</f>
        <v>0.51764114891518731</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162133.4400000037</v>
      </c>
      <c r="I30" s="54">
        <f t="shared" ref="I30:I50" si="7">IFERROR(H30/E30,"-")</f>
        <v>0.43412432012432151</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111614.5600000035</v>
      </c>
      <c r="K30" s="54">
        <f t="shared" ref="K30:K50" si="8">IFERROR(J30/E30,"-")</f>
        <v>0.41525258502181711</v>
      </c>
      <c r="L30" s="32" t="str">
        <f t="shared" si="5"/>
        <v/>
      </c>
      <c r="N30">
        <v>301</v>
      </c>
      <c r="O30" t="s">
        <v>9473</v>
      </c>
    </row>
    <row r="31" spans="2:15" x14ac:dyDescent="0.25">
      <c r="B31" s="272" t="s">
        <v>593</v>
      </c>
      <c r="C31" s="273"/>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10</v>
      </c>
    </row>
    <row r="32" spans="2:15" x14ac:dyDescent="0.25">
      <c r="B32" s="255" t="s">
        <v>585</v>
      </c>
      <c r="C32" s="256"/>
      <c r="D32" s="31">
        <f>SUM(D33:D34)</f>
        <v>1108100</v>
      </c>
      <c r="E32" s="31">
        <f t="shared" ref="E32:F32" si="9">SUM(E33:E34)</f>
        <v>1097600</v>
      </c>
      <c r="F32" s="31">
        <f t="shared" si="9"/>
        <v>821592.91999999993</v>
      </c>
      <c r="G32" s="203">
        <f t="shared" si="6"/>
        <v>0.74853582361516025</v>
      </c>
      <c r="H32" s="31">
        <f>SUM(H33:H34)</f>
        <v>495653.15000000026</v>
      </c>
      <c r="I32" s="54">
        <f t="shared" si="7"/>
        <v>0.45157903607871741</v>
      </c>
      <c r="J32" s="31">
        <f>SUM(J33:J34)</f>
        <v>472082.87000000017</v>
      </c>
      <c r="K32" s="54">
        <f t="shared" si="8"/>
        <v>0.43010465561224503</v>
      </c>
      <c r="L32" s="32" t="str">
        <f t="shared" si="5"/>
        <v/>
      </c>
    </row>
    <row r="33" spans="2:15" x14ac:dyDescent="0.25">
      <c r="B33" s="272" t="s">
        <v>592</v>
      </c>
      <c r="C33" s="273"/>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16072.8899999999</v>
      </c>
      <c r="G33" s="203">
        <f t="shared" si="6"/>
        <v>0.7479359270461001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490133.12000000023</v>
      </c>
      <c r="I33" s="54">
        <f t="shared" si="7"/>
        <v>0.4492100815690589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466562.84000000014</v>
      </c>
      <c r="K33" s="54">
        <f t="shared" si="8"/>
        <v>0.42760777197323813</v>
      </c>
      <c r="L33" s="32" t="str">
        <f t="shared" si="5"/>
        <v/>
      </c>
      <c r="N33">
        <v>302</v>
      </c>
      <c r="O33" t="s">
        <v>9473</v>
      </c>
    </row>
    <row r="34" spans="2:15" x14ac:dyDescent="0.25">
      <c r="B34" s="272" t="s">
        <v>593</v>
      </c>
      <c r="C34" s="273"/>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10</v>
      </c>
    </row>
    <row r="35" spans="2:15" x14ac:dyDescent="0.25">
      <c r="B35" s="255" t="s">
        <v>586</v>
      </c>
      <c r="C35" s="256"/>
      <c r="D35" s="31">
        <f>SUM(D36:D37)</f>
        <v>1180300.05</v>
      </c>
      <c r="E35" s="31">
        <f t="shared" ref="E35:F35" si="10">SUM(E36:E37)</f>
        <v>1332300.05</v>
      </c>
      <c r="F35" s="31">
        <f t="shared" si="10"/>
        <v>896445.79000000015</v>
      </c>
      <c r="G35" s="203">
        <f t="shared" si="6"/>
        <v>0.67285578049779415</v>
      </c>
      <c r="H35" s="31">
        <f>SUM(H36:H37)</f>
        <v>504139.82999999996</v>
      </c>
      <c r="I35" s="54">
        <f t="shared" si="7"/>
        <v>0.3783981168506298</v>
      </c>
      <c r="J35" s="31">
        <f>SUM(J36:J37)</f>
        <v>504139.83</v>
      </c>
      <c r="K35" s="54">
        <f t="shared" si="8"/>
        <v>0.37839811685062985</v>
      </c>
      <c r="L35" s="32" t="str">
        <f t="shared" si="5"/>
        <v/>
      </c>
    </row>
    <row r="36" spans="2:15" x14ac:dyDescent="0.25">
      <c r="B36" s="272" t="s">
        <v>592</v>
      </c>
      <c r="C36" s="273"/>
      <c r="D36" s="31">
        <f>SUMIFS(tblBAL_DESP_ASPS[dotacao_inicial],tblBAL_DESP_ASPS[subfuncao],N36,tblBAL_DESP_ASPS[elemento],O36)</f>
        <v>1180300.05</v>
      </c>
      <c r="E36" s="31">
        <f>SUMIFS(tblBAL_DESP_ASPS[dotacao_atualizada],tblBAL_DESP_ASPS[subfuncao],N36,tblBAL_DESP_ASPS[elemento],O36)</f>
        <v>13323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896445.79000000015</v>
      </c>
      <c r="G36" s="203">
        <f t="shared" si="6"/>
        <v>0.67285578049779415</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504139.82999999996</v>
      </c>
      <c r="I36" s="54">
        <f t="shared" si="7"/>
        <v>0.378398116850629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504139.83</v>
      </c>
      <c r="K36" s="54">
        <f t="shared" si="8"/>
        <v>0.37839811685062985</v>
      </c>
      <c r="L36" s="32" t="str">
        <f t="shared" si="5"/>
        <v/>
      </c>
      <c r="N36">
        <v>303</v>
      </c>
      <c r="O36" t="s">
        <v>9473</v>
      </c>
    </row>
    <row r="37" spans="2:15" x14ac:dyDescent="0.25">
      <c r="B37" s="272" t="s">
        <v>593</v>
      </c>
      <c r="C37" s="273"/>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10</v>
      </c>
    </row>
    <row r="38" spans="2:15" x14ac:dyDescent="0.25">
      <c r="B38" s="255" t="s">
        <v>587</v>
      </c>
      <c r="C38" s="256"/>
      <c r="D38" s="31">
        <f>SUM(D39:D40)</f>
        <v>40500</v>
      </c>
      <c r="E38" s="31">
        <f t="shared" ref="E38:F38" si="11">SUM(E39:E40)</f>
        <v>48800</v>
      </c>
      <c r="F38" s="31">
        <f t="shared" si="11"/>
        <v>60</v>
      </c>
      <c r="G38" s="203">
        <f t="shared" si="6"/>
        <v>1.2295081967213116E-3</v>
      </c>
      <c r="H38" s="31">
        <f>SUM(H39:H40)</f>
        <v>60</v>
      </c>
      <c r="I38" s="54">
        <f t="shared" si="7"/>
        <v>1.2295081967213116E-3</v>
      </c>
      <c r="J38" s="31">
        <f>SUM(J39:J40)</f>
        <v>60</v>
      </c>
      <c r="K38" s="54">
        <f t="shared" si="8"/>
        <v>1.2295081967213116E-3</v>
      </c>
      <c r="L38" s="32" t="str">
        <f t="shared" si="5"/>
        <v/>
      </c>
    </row>
    <row r="39" spans="2:15" x14ac:dyDescent="0.25">
      <c r="B39" s="272" t="s">
        <v>592</v>
      </c>
      <c r="C39" s="273"/>
      <c r="D39" s="31">
        <f>SUMIFS(tblBAL_DESP_ASPS[dotacao_inicial],tblBAL_DESP_ASPS[subfuncao],N39,tblBAL_DESP_ASPS[elemento],O39)</f>
        <v>39000</v>
      </c>
      <c r="E39" s="31">
        <f>SUMIFS(tblBAL_DESP_ASPS[dotacao_atualizada],tblBAL_DESP_ASPS[subfuncao],N39,tblBAL_DESP_ASPS[elemento],O39)</f>
        <v>47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2684989429175475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2684989429175475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2684989429175475E-3</v>
      </c>
      <c r="L39" s="32" t="str">
        <f t="shared" si="5"/>
        <v/>
      </c>
      <c r="N39">
        <v>304</v>
      </c>
      <c r="O39" t="s">
        <v>9473</v>
      </c>
    </row>
    <row r="40" spans="2:15" x14ac:dyDescent="0.25">
      <c r="B40" s="272" t="s">
        <v>593</v>
      </c>
      <c r="C40" s="273"/>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10</v>
      </c>
    </row>
    <row r="41" spans="2:15" x14ac:dyDescent="0.25">
      <c r="B41" s="255" t="s">
        <v>588</v>
      </c>
      <c r="C41" s="256"/>
      <c r="D41" s="31">
        <f>SUM(D42:D43)</f>
        <v>243500</v>
      </c>
      <c r="E41" s="31">
        <f t="shared" ref="E41:F41" si="12">SUM(E42:E43)</f>
        <v>232020</v>
      </c>
      <c r="F41" s="31">
        <f t="shared" si="12"/>
        <v>95638.73000000001</v>
      </c>
      <c r="G41" s="203">
        <f t="shared" si="6"/>
        <v>0.41220037065770199</v>
      </c>
      <c r="H41" s="31">
        <f>SUM(H42:H43)</f>
        <v>95166.23000000001</v>
      </c>
      <c r="I41" s="54">
        <f t="shared" si="7"/>
        <v>0.4101639082837687</v>
      </c>
      <c r="J41" s="31">
        <f>SUM(J42:J43)</f>
        <v>89950.22</v>
      </c>
      <c r="K41" s="54">
        <f t="shared" si="8"/>
        <v>0.3876830445651237</v>
      </c>
      <c r="L41" s="32" t="str">
        <f t="shared" si="5"/>
        <v/>
      </c>
    </row>
    <row r="42" spans="2:15" x14ac:dyDescent="0.25">
      <c r="B42" s="272" t="s">
        <v>592</v>
      </c>
      <c r="C42" s="273"/>
      <c r="D42" s="31">
        <f>SUMIFS(tblBAL_DESP_ASPS[dotacao_inicial],tblBAL_DESP_ASPS[subfuncao],N42,tblBAL_DESP_ASPS[elemento],O42)</f>
        <v>242000</v>
      </c>
      <c r="E42" s="31">
        <f>SUMIFS(tblBAL_DESP_ASPS[dotacao_atualizada],tblBAL_DESP_ASPS[subfuncao],N42,tblBAL_DESP_ASPS[elemento],O42)</f>
        <v>23052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95638.73000000001</v>
      </c>
      <c r="G42" s="203">
        <f t="shared" si="6"/>
        <v>0.4148825698420961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95166.23000000001</v>
      </c>
      <c r="I42" s="54">
        <f t="shared" si="7"/>
        <v>0.4128328561513101</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89950.22</v>
      </c>
      <c r="K42" s="54">
        <f t="shared" si="8"/>
        <v>0.39020570883220546</v>
      </c>
      <c r="L42" s="32" t="str">
        <f t="shared" si="5"/>
        <v/>
      </c>
      <c r="N42">
        <v>305</v>
      </c>
      <c r="O42" t="s">
        <v>9473</v>
      </c>
    </row>
    <row r="43" spans="2:15" x14ac:dyDescent="0.25">
      <c r="B43" s="272" t="s">
        <v>593</v>
      </c>
      <c r="C43" s="273"/>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10</v>
      </c>
    </row>
    <row r="44" spans="2:15" x14ac:dyDescent="0.25">
      <c r="B44" s="255" t="s">
        <v>589</v>
      </c>
      <c r="C44" s="256"/>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72" t="s">
        <v>592</v>
      </c>
      <c r="C45" s="273"/>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3</v>
      </c>
    </row>
    <row r="46" spans="2:15" x14ac:dyDescent="0.25">
      <c r="B46" s="272" t="s">
        <v>593</v>
      </c>
      <c r="C46" s="273"/>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10</v>
      </c>
    </row>
    <row r="47" spans="2:15" x14ac:dyDescent="0.25">
      <c r="B47" s="255" t="s">
        <v>590</v>
      </c>
      <c r="C47" s="256"/>
      <c r="D47" s="31">
        <f>SUM(D48:D49)</f>
        <v>574099.99999999977</v>
      </c>
      <c r="E47" s="31">
        <f t="shared" ref="E47:F47" si="14">SUM(E48:E49)</f>
        <v>611499.99999999977</v>
      </c>
      <c r="F47" s="31">
        <f t="shared" si="14"/>
        <v>224545.0499999942</v>
      </c>
      <c r="G47" s="203">
        <f t="shared" si="6"/>
        <v>0.36720367947668731</v>
      </c>
      <c r="H47" s="31">
        <f>SUM(H48:H49)</f>
        <v>204365.92999999816</v>
      </c>
      <c r="I47" s="54">
        <f t="shared" si="7"/>
        <v>0.33420430089942477</v>
      </c>
      <c r="J47" s="31">
        <f>SUM(J48:J49)</f>
        <v>196110.86000000002</v>
      </c>
      <c r="K47" s="54">
        <f t="shared" si="8"/>
        <v>0.32070459525756351</v>
      </c>
      <c r="L47" s="32" t="str">
        <f t="shared" si="5"/>
        <v/>
      </c>
    </row>
    <row r="48" spans="2:15" x14ac:dyDescent="0.25">
      <c r="B48" s="272" t="s">
        <v>592</v>
      </c>
      <c r="C48" s="273"/>
      <c r="D48" s="31">
        <f>SUMIFS(tblBAL_DESP_ASPS[dotacao_inicial],tblBAL_DESP_ASPS[elemento],O48)-D30-D33-D36-D39-D42-D45</f>
        <v>572599.99999999977</v>
      </c>
      <c r="E48" s="31">
        <f>SUMIFS(tblBAL_DESP_ASPS[dotacao_atualizada],tblBAL_DESP_ASPS[elemento],O48)-E30-E33-E36-E39-E42-E45</f>
        <v>609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23879.0499999942</v>
      </c>
      <c r="G48" s="203">
        <f t="shared" si="6"/>
        <v>0.3670148360655644</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03699.92999999816</v>
      </c>
      <c r="I48" s="54">
        <f t="shared" si="7"/>
        <v>0.33393431147540692</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195444.86000000002</v>
      </c>
      <c r="K48" s="54">
        <f t="shared" si="8"/>
        <v>0.32040140983606574</v>
      </c>
      <c r="L48" s="32" t="str">
        <f t="shared" si="5"/>
        <v/>
      </c>
      <c r="O48" t="s">
        <v>9473</v>
      </c>
    </row>
    <row r="49" spans="2:18" x14ac:dyDescent="0.25">
      <c r="B49" s="274" t="s">
        <v>593</v>
      </c>
      <c r="C49" s="275"/>
      <c r="D49" s="68">
        <f>SUMIFS(tblBAL_DESP_ASPS[dotacao_inicial],tblBAL_DESP_ASPS[elemento],O49)-D31-D34-D37-D40-D43-D46</f>
        <v>1500</v>
      </c>
      <c r="E49" s="68">
        <f>SUMIFS(tblBAL_DESP_ASPS[dotacao_atualizada],tblBAL_DESP_ASPS[elemento],O49)-E31-E34-E37-E40-E43-E46</f>
        <v>15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4439999999999994</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44400000000000001</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44400000000000001</v>
      </c>
      <c r="L49" s="69" t="str">
        <f t="shared" si="5"/>
        <v/>
      </c>
      <c r="O49" t="s">
        <v>7810</v>
      </c>
      <c r="R49">
        <f>SUMIFS(ConsorcioDespesas[Liquidado],ConsorcioDespesas[Ano],YEAR(paramDataBase),ConsorcioDespesas[Data-base],"&lt;="&amp;paramDataBase,ConsorcioDespesas[Função],10)</f>
        <v>49719.599999999984</v>
      </c>
    </row>
    <row r="50" spans="2:18" ht="15.75" thickBot="1" x14ac:dyDescent="0.3">
      <c r="B50" s="298" t="s">
        <v>591</v>
      </c>
      <c r="C50" s="299"/>
      <c r="D50" s="17">
        <f>D29+D32+D35+D38+D41+D44+D47</f>
        <v>5884000.0499999998</v>
      </c>
      <c r="E50" s="17">
        <f t="shared" ref="E50:F50" si="15">E29+E32+E35+E38+E41+E44+E47</f>
        <v>6047680.0499999998</v>
      </c>
      <c r="F50" s="17">
        <f t="shared" si="15"/>
        <v>3425422.1399999941</v>
      </c>
      <c r="G50" s="205">
        <f t="shared" si="6"/>
        <v>0.56640267204611694</v>
      </c>
      <c r="H50" s="17">
        <f>H29+H32+H35+H38+H41+H44+H47</f>
        <v>2462953.5800000024</v>
      </c>
      <c r="I50" s="207">
        <f t="shared" si="7"/>
        <v>0.40725593279360117</v>
      </c>
      <c r="J50" s="17">
        <f>J29+J32+J35+J38+J41+J44+J47</f>
        <v>2375393.3400000036</v>
      </c>
      <c r="K50" s="207">
        <f t="shared" si="8"/>
        <v>0.39277761395462774</v>
      </c>
      <c r="L50" s="18" t="str">
        <f t="shared" si="5"/>
        <v/>
      </c>
    </row>
    <row r="51" spans="2:18" ht="15.75" thickBot="1" x14ac:dyDescent="0.3"/>
    <row r="52" spans="2:18" x14ac:dyDescent="0.25">
      <c r="B52" s="221" t="s">
        <v>594</v>
      </c>
      <c r="C52" s="240"/>
      <c r="D52" s="240"/>
      <c r="E52" s="240"/>
      <c r="F52" s="240"/>
      <c r="G52" s="240"/>
      <c r="H52" s="240"/>
      <c r="I52" s="240"/>
      <c r="J52" s="3" t="s">
        <v>99</v>
      </c>
      <c r="K52" s="3" t="s">
        <v>100</v>
      </c>
      <c r="L52" s="42" t="s">
        <v>101</v>
      </c>
    </row>
    <row r="53" spans="2:18" x14ac:dyDescent="0.25">
      <c r="B53" s="222"/>
      <c r="C53" s="241"/>
      <c r="D53" s="241"/>
      <c r="E53" s="241"/>
      <c r="F53" s="241"/>
      <c r="G53" s="241"/>
      <c r="H53" s="241"/>
      <c r="I53" s="241"/>
      <c r="J53" s="5" t="s">
        <v>105</v>
      </c>
      <c r="K53" s="5" t="s">
        <v>106</v>
      </c>
      <c r="L53" s="6" t="s">
        <v>107</v>
      </c>
    </row>
    <row r="54" spans="2:18" x14ac:dyDescent="0.25">
      <c r="B54" s="217" t="s">
        <v>595</v>
      </c>
      <c r="C54" s="218"/>
      <c r="D54" s="218"/>
      <c r="E54" s="218"/>
      <c r="F54" s="218"/>
      <c r="G54" s="218"/>
      <c r="H54" s="218"/>
      <c r="I54" s="218"/>
      <c r="J54" s="65">
        <f>F50</f>
        <v>3425422.1399999941</v>
      </c>
      <c r="K54" s="65">
        <f>H50</f>
        <v>2462953.5800000024</v>
      </c>
      <c r="L54" s="66">
        <f>J50</f>
        <v>2375393.3400000036</v>
      </c>
    </row>
    <row r="55" spans="2:18" x14ac:dyDescent="0.25">
      <c r="B55" s="255" t="s">
        <v>596</v>
      </c>
      <c r="C55" s="256"/>
      <c r="D55" s="256"/>
      <c r="E55" s="256"/>
      <c r="F55" s="256"/>
      <c r="G55" s="256"/>
      <c r="H55" s="256"/>
      <c r="I55" s="256"/>
      <c r="J55" s="31">
        <f>paramASPSRPInscritosSemDisponibilidadeEmpenhado</f>
        <v>0</v>
      </c>
      <c r="K55" s="31">
        <f>paramASPSRPInscritosSemDisponibilidadeLiquidado</f>
        <v>0</v>
      </c>
      <c r="L55" s="32">
        <f>paramASPSRPInscritosSemDisponibilidadePago</f>
        <v>0</v>
      </c>
      <c r="N55" t="s">
        <v>9468</v>
      </c>
      <c r="O55" t="s">
        <v>9468</v>
      </c>
      <c r="P55" t="s">
        <v>9468</v>
      </c>
      <c r="Q55" t="s">
        <v>9468</v>
      </c>
    </row>
    <row r="56" spans="2:18" x14ac:dyDescent="0.25">
      <c r="B56" s="255" t="s">
        <v>597</v>
      </c>
      <c r="C56" s="256"/>
      <c r="D56" s="256"/>
      <c r="E56" s="256"/>
      <c r="F56" s="256"/>
      <c r="G56" s="256"/>
      <c r="H56" s="256"/>
      <c r="I56" s="256"/>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7</v>
      </c>
      <c r="O56" t="s">
        <v>9478</v>
      </c>
      <c r="P56" t="s">
        <v>9479</v>
      </c>
      <c r="Q56" t="s">
        <v>9480</v>
      </c>
    </row>
    <row r="57" spans="2:18" x14ac:dyDescent="0.25">
      <c r="B57" s="255" t="s">
        <v>598</v>
      </c>
      <c r="C57" s="256"/>
      <c r="D57" s="256"/>
      <c r="E57" s="256"/>
      <c r="F57" s="256"/>
      <c r="G57" s="256"/>
      <c r="H57" s="256"/>
      <c r="I57" s="256"/>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1</v>
      </c>
      <c r="O57" t="s">
        <v>9482</v>
      </c>
      <c r="P57" t="s">
        <v>9483</v>
      </c>
      <c r="Q57" t="s">
        <v>9484</v>
      </c>
    </row>
    <row r="58" spans="2:18" x14ac:dyDescent="0.25">
      <c r="B58" s="327" t="s">
        <v>599</v>
      </c>
      <c r="C58" s="328"/>
      <c r="D58" s="328"/>
      <c r="E58" s="328"/>
      <c r="F58" s="328"/>
      <c r="G58" s="328"/>
      <c r="H58" s="328"/>
      <c r="I58" s="328"/>
      <c r="J58" s="90">
        <f>J54-J55-J56-J57</f>
        <v>3425422.1399999941</v>
      </c>
      <c r="K58" s="90">
        <f>K54-K55-K56-K57</f>
        <v>2462953.5800000024</v>
      </c>
      <c r="L58" s="91">
        <f>L54-L55-L56-L57</f>
        <v>2375393.3400000036</v>
      </c>
    </row>
    <row r="59" spans="2:18" x14ac:dyDescent="0.25">
      <c r="B59" s="255" t="s">
        <v>600</v>
      </c>
      <c r="C59" s="256"/>
      <c r="D59" s="256"/>
      <c r="E59" s="256"/>
      <c r="F59" s="256"/>
      <c r="G59" s="256"/>
      <c r="H59" s="256"/>
      <c r="I59" s="256"/>
      <c r="J59" s="331">
        <f>ROUND(K24*15%,2)</f>
        <v>2007853.57</v>
      </c>
      <c r="K59" s="332"/>
      <c r="L59" s="332"/>
    </row>
    <row r="60" spans="2:18" x14ac:dyDescent="0.25">
      <c r="B60" s="255" t="s">
        <v>601</v>
      </c>
      <c r="C60" s="256"/>
      <c r="D60" s="256"/>
      <c r="E60" s="256"/>
      <c r="F60" s="256"/>
      <c r="G60" s="256"/>
      <c r="H60" s="256"/>
      <c r="I60" s="256"/>
      <c r="J60" s="333">
        <f>ROUND(K24*paramMinimoASPS,2)</f>
        <v>2007853.57</v>
      </c>
      <c r="K60" s="334"/>
      <c r="L60" s="334"/>
    </row>
    <row r="61" spans="2:18" x14ac:dyDescent="0.25">
      <c r="B61" s="217" t="s">
        <v>604</v>
      </c>
      <c r="C61" s="218"/>
      <c r="D61" s="218"/>
      <c r="E61" s="218"/>
      <c r="F61" s="218"/>
      <c r="G61" s="218"/>
      <c r="H61" s="218"/>
      <c r="I61" s="218"/>
      <c r="J61" s="65">
        <f>J58-J60</f>
        <v>1417568.569999994</v>
      </c>
      <c r="K61" s="65">
        <f>K58-J60</f>
        <v>455100.01000000234</v>
      </c>
      <c r="L61" s="66">
        <f>L58-J60</f>
        <v>367539.77000000351</v>
      </c>
    </row>
    <row r="62" spans="2:18" x14ac:dyDescent="0.25">
      <c r="B62" s="296" t="s">
        <v>602</v>
      </c>
      <c r="C62" s="297"/>
      <c r="D62" s="297"/>
      <c r="E62" s="297"/>
      <c r="F62" s="297"/>
      <c r="G62" s="297"/>
      <c r="H62" s="297"/>
      <c r="I62" s="297"/>
      <c r="J62" s="68">
        <f>IF(MONTH(paramDataBase)=12,IF(J61&lt;0,J61*-1,0),IF(K61&lt;0,K61*-1,0))</f>
        <v>0</v>
      </c>
      <c r="K62" s="68"/>
      <c r="L62" s="69"/>
    </row>
    <row r="63" spans="2:18" ht="31.5" customHeight="1" thickBot="1" x14ac:dyDescent="0.3">
      <c r="B63" s="329" t="s">
        <v>603</v>
      </c>
      <c r="C63" s="330"/>
      <c r="D63" s="330"/>
      <c r="E63" s="330"/>
      <c r="F63" s="330"/>
      <c r="G63" s="330"/>
      <c r="H63" s="330"/>
      <c r="I63" s="330"/>
      <c r="J63" s="19">
        <f>ROUND(J58/K24,4)</f>
        <v>0.25590000000000002</v>
      </c>
      <c r="K63" s="19">
        <f>ROUND(K58/K24,4)</f>
        <v>0.184</v>
      </c>
      <c r="L63" s="92"/>
    </row>
    <row r="64" spans="2:18" ht="15.75" thickBot="1" x14ac:dyDescent="0.3"/>
    <row r="65" spans="2:14" x14ac:dyDescent="0.25">
      <c r="B65" s="321" t="s">
        <v>605</v>
      </c>
      <c r="C65" s="322"/>
      <c r="D65" s="322"/>
      <c r="E65" s="322"/>
      <c r="F65" s="322"/>
      <c r="G65" s="322"/>
      <c r="H65" s="229" t="s">
        <v>606</v>
      </c>
      <c r="I65" s="229"/>
      <c r="J65" s="229"/>
      <c r="K65" s="229"/>
      <c r="L65" s="230"/>
    </row>
    <row r="66" spans="2:14" x14ac:dyDescent="0.25">
      <c r="B66" s="323"/>
      <c r="C66" s="324"/>
      <c r="D66" s="324"/>
      <c r="E66" s="324"/>
      <c r="F66" s="324"/>
      <c r="G66" s="324"/>
      <c r="H66" s="4" t="s">
        <v>615</v>
      </c>
      <c r="I66" s="233" t="s">
        <v>607</v>
      </c>
      <c r="J66" s="233"/>
      <c r="K66" s="233"/>
      <c r="L66" s="283" t="s">
        <v>612</v>
      </c>
    </row>
    <row r="67" spans="2:14" x14ac:dyDescent="0.25">
      <c r="B67" s="323"/>
      <c r="C67" s="324"/>
      <c r="D67" s="324"/>
      <c r="E67" s="324"/>
      <c r="F67" s="324"/>
      <c r="G67" s="324"/>
      <c r="H67" s="4" t="s">
        <v>616</v>
      </c>
      <c r="I67" s="4" t="s">
        <v>608</v>
      </c>
      <c r="J67" s="4" t="s">
        <v>609</v>
      </c>
      <c r="K67" s="4" t="s">
        <v>610</v>
      </c>
      <c r="L67" s="283"/>
    </row>
    <row r="68" spans="2:14" x14ac:dyDescent="0.25">
      <c r="B68" s="325"/>
      <c r="C68" s="326"/>
      <c r="D68" s="326"/>
      <c r="E68" s="326"/>
      <c r="F68" s="326"/>
      <c r="G68" s="326"/>
      <c r="H68" s="5" t="s">
        <v>109</v>
      </c>
      <c r="I68" s="5" t="s">
        <v>396</v>
      </c>
      <c r="J68" s="5" t="s">
        <v>111</v>
      </c>
      <c r="K68" s="5" t="s">
        <v>112</v>
      </c>
      <c r="L68" s="6" t="s">
        <v>611</v>
      </c>
    </row>
    <row r="69" spans="2:14" x14ac:dyDescent="0.25">
      <c r="B69" s="217" t="str">
        <f>"Diferença de limite não cumprido em "&amp;YEAR(paramDataBase)&amp;" (saldo final = XIXd)"</f>
        <v>Diferença de limite não cumprido em 2023 (saldo final = XIXd)</v>
      </c>
      <c r="C69" s="218"/>
      <c r="D69" s="218"/>
      <c r="E69" s="218"/>
      <c r="F69" s="218"/>
      <c r="G69" s="218"/>
      <c r="H69" s="65"/>
      <c r="I69" s="65"/>
      <c r="J69" s="65"/>
      <c r="K69" s="65"/>
      <c r="L69" s="66">
        <f>J62</f>
        <v>0</v>
      </c>
    </row>
    <row r="70" spans="2:14" x14ac:dyDescent="0.25">
      <c r="B70" s="255" t="str">
        <f>"Diferença de limite não cumprido em "&amp;YEAR(paramDataBase)-1&amp;" (saldo inicial igual ao saldo final do demonstrativo do exercício anterior)"</f>
        <v>Diferença de limite não cumprido em 2022 (saldo inicial igual ao saldo final do demonstrativo do exercício anterior)</v>
      </c>
      <c r="C70" s="256"/>
      <c r="D70" s="256"/>
      <c r="E70" s="256"/>
      <c r="F70" s="256"/>
      <c r="G70" s="256"/>
      <c r="H70" s="31">
        <f>paramASPSXIXdAnoAnterior</f>
        <v>0</v>
      </c>
      <c r="I70" s="31"/>
      <c r="J70" s="31"/>
      <c r="K70" s="31"/>
      <c r="L70" s="32">
        <f>IF(MONTH(paramDataBase)=12,H70-I70,H70-J70)</f>
        <v>0</v>
      </c>
    </row>
    <row r="71" spans="2:14" x14ac:dyDescent="0.25">
      <c r="B71" s="296" t="s">
        <v>613</v>
      </c>
      <c r="C71" s="297"/>
      <c r="D71" s="297"/>
      <c r="E71" s="297"/>
      <c r="F71" s="297"/>
      <c r="G71" s="297"/>
      <c r="H71" s="68"/>
      <c r="I71" s="68"/>
      <c r="J71" s="68"/>
      <c r="K71" s="68"/>
      <c r="L71" s="69">
        <f>IF(MONTH(paramDataBase)=12,H71-I71,H71-J71)</f>
        <v>0</v>
      </c>
    </row>
    <row r="72" spans="2:14" ht="15.75" thickBot="1" x14ac:dyDescent="0.3">
      <c r="B72" s="298" t="s">
        <v>614</v>
      </c>
      <c r="C72" s="299"/>
      <c r="D72" s="299"/>
      <c r="E72" s="299"/>
      <c r="F72" s="299"/>
      <c r="G72" s="299"/>
      <c r="H72" s="17"/>
      <c r="I72" s="17"/>
      <c r="J72" s="17"/>
      <c r="K72" s="17"/>
      <c r="L72" s="18">
        <f>IF(MONTH(paramDataBase)=12,H72-I72,H72-J72)</f>
        <v>0</v>
      </c>
    </row>
    <row r="74" spans="2:14" ht="15.75" thickBot="1" x14ac:dyDescent="0.3">
      <c r="B74" s="335" t="s">
        <v>617</v>
      </c>
      <c r="C74" s="335"/>
      <c r="D74" s="335"/>
      <c r="E74" s="335"/>
      <c r="F74" s="335"/>
      <c r="G74" s="335"/>
      <c r="H74" s="335"/>
      <c r="I74" s="335"/>
      <c r="J74" s="335"/>
      <c r="K74" s="335"/>
      <c r="L74" s="335"/>
    </row>
    <row r="75" spans="2:14" ht="75" x14ac:dyDescent="0.25">
      <c r="B75" s="221" t="s">
        <v>618</v>
      </c>
      <c r="C75" s="88" t="s">
        <v>619</v>
      </c>
      <c r="D75" s="88" t="s">
        <v>620</v>
      </c>
      <c r="E75" s="88" t="s">
        <v>621</v>
      </c>
      <c r="F75" s="88" t="s">
        <v>623</v>
      </c>
      <c r="G75" s="88" t="s">
        <v>624</v>
      </c>
      <c r="H75" s="88" t="s">
        <v>626</v>
      </c>
      <c r="I75" s="88" t="s">
        <v>628</v>
      </c>
      <c r="J75" s="88" t="s">
        <v>629</v>
      </c>
      <c r="K75" s="88" t="s">
        <v>631</v>
      </c>
      <c r="L75" s="93" t="s">
        <v>632</v>
      </c>
    </row>
    <row r="76" spans="2:14" ht="30" x14ac:dyDescent="0.25">
      <c r="B76" s="222"/>
      <c r="C76" s="5" t="s">
        <v>415</v>
      </c>
      <c r="D76" s="5" t="s">
        <v>428</v>
      </c>
      <c r="E76" s="89" t="s">
        <v>622</v>
      </c>
      <c r="F76" s="5" t="s">
        <v>430</v>
      </c>
      <c r="G76" s="5" t="s">
        <v>625</v>
      </c>
      <c r="H76" s="89" t="s">
        <v>627</v>
      </c>
      <c r="I76" s="5" t="s">
        <v>448</v>
      </c>
      <c r="J76" s="5" t="s">
        <v>630</v>
      </c>
      <c r="K76" s="5" t="s">
        <v>450</v>
      </c>
      <c r="L76" s="6" t="s">
        <v>633</v>
      </c>
    </row>
    <row r="77" spans="2:14" x14ac:dyDescent="0.25">
      <c r="B77" s="49" t="str">
        <f>_xlfn.CONCAT("Empenhos de ",YEAR(paramDataBase))</f>
        <v>Empenhos de 2023</v>
      </c>
      <c r="C77" s="65">
        <f>LARGE(J59:L60,1)</f>
        <v>2007853.57</v>
      </c>
      <c r="D77" s="65">
        <f>IF(MONTH(paramDataBase)=12,J58,K58)</f>
        <v>2462953.5800000024</v>
      </c>
      <c r="E77" s="65">
        <f>IF(D77-C77&gt;0,D77-C77,0)</f>
        <v>455100.01000000234</v>
      </c>
      <c r="F77" s="65">
        <f>(J54-K54)+(K54-L54)</f>
        <v>1050028.7999999905</v>
      </c>
      <c r="G77" s="65">
        <f>J55</f>
        <v>0</v>
      </c>
      <c r="H77" s="65">
        <f>IF((F77-(E77+G77))&gt;0,(F77-(E77+G77)),0)</f>
        <v>594928.78999998816</v>
      </c>
      <c r="I77" s="65"/>
      <c r="J77" s="65">
        <f>F77-I77-K77</f>
        <v>1050028.7999999905</v>
      </c>
      <c r="K77" s="65"/>
      <c r="L77" s="66">
        <f>(E77+G77)-K77</f>
        <v>455100.01000000234</v>
      </c>
      <c r="N77" t="s">
        <v>9487</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36" t="s">
        <v>634</v>
      </c>
      <c r="C83" s="337"/>
      <c r="D83" s="337"/>
      <c r="E83" s="337"/>
      <c r="F83" s="337"/>
      <c r="G83" s="337"/>
      <c r="H83" s="337"/>
      <c r="I83" s="337"/>
      <c r="J83" s="337"/>
      <c r="K83" s="337"/>
      <c r="L83" s="94">
        <f>SUMIF(L77:L81,"&lt;0",L77:L81)*-1</f>
        <v>0</v>
      </c>
    </row>
    <row r="84" spans="2:19" x14ac:dyDescent="0.25">
      <c r="B84" s="223" t="s">
        <v>635</v>
      </c>
      <c r="C84" s="224"/>
      <c r="D84" s="224"/>
      <c r="E84" s="224"/>
      <c r="F84" s="224"/>
      <c r="G84" s="224"/>
      <c r="H84" s="224"/>
      <c r="I84" s="224"/>
      <c r="J84" s="224"/>
      <c r="K84" s="224"/>
      <c r="L84" s="95">
        <f>'RREO A12 Valores Manuais'!L10</f>
        <v>0</v>
      </c>
    </row>
    <row r="85" spans="2:19" ht="15.75" thickBot="1" x14ac:dyDescent="0.3">
      <c r="B85" s="263" t="s">
        <v>636</v>
      </c>
      <c r="C85" s="264"/>
      <c r="D85" s="264"/>
      <c r="E85" s="264"/>
      <c r="F85" s="264"/>
      <c r="G85" s="264"/>
      <c r="H85" s="264"/>
      <c r="I85" s="264"/>
      <c r="J85" s="264"/>
      <c r="K85" s="264"/>
      <c r="L85" s="96">
        <f>L83-L84</f>
        <v>0</v>
      </c>
    </row>
    <row r="86" spans="2:19" ht="15.75" thickBot="1" x14ac:dyDescent="0.3"/>
    <row r="87" spans="2:19" x14ac:dyDescent="0.25">
      <c r="B87" s="225" t="s">
        <v>637</v>
      </c>
      <c r="C87" s="226"/>
      <c r="D87" s="226"/>
      <c r="E87" s="226"/>
      <c r="F87" s="226"/>
      <c r="G87" s="226"/>
      <c r="H87" s="229" t="s">
        <v>638</v>
      </c>
      <c r="I87" s="229"/>
      <c r="J87" s="229"/>
      <c r="K87" s="229"/>
      <c r="L87" s="230"/>
    </row>
    <row r="88" spans="2:19" x14ac:dyDescent="0.25">
      <c r="B88" s="227"/>
      <c r="C88" s="228"/>
      <c r="D88" s="228"/>
      <c r="E88" s="228"/>
      <c r="F88" s="228"/>
      <c r="G88" s="228"/>
      <c r="H88" s="231" t="s">
        <v>615</v>
      </c>
      <c r="I88" s="233" t="s">
        <v>607</v>
      </c>
      <c r="J88" s="233"/>
      <c r="K88" s="233"/>
      <c r="L88" s="44" t="s">
        <v>640</v>
      </c>
    </row>
    <row r="89" spans="2:19" x14ac:dyDescent="0.25">
      <c r="B89" s="227"/>
      <c r="C89" s="228"/>
      <c r="D89" s="228"/>
      <c r="E89" s="228"/>
      <c r="F89" s="228"/>
      <c r="G89" s="228"/>
      <c r="H89" s="232"/>
      <c r="I89" s="39" t="s">
        <v>608</v>
      </c>
      <c r="J89" s="39" t="s">
        <v>609</v>
      </c>
      <c r="K89" s="39" t="s">
        <v>610</v>
      </c>
      <c r="L89" s="85" t="s">
        <v>641</v>
      </c>
    </row>
    <row r="90" spans="2:19" x14ac:dyDescent="0.25">
      <c r="B90" s="227"/>
      <c r="C90" s="228"/>
      <c r="D90" s="228"/>
      <c r="E90" s="228"/>
      <c r="F90" s="228"/>
      <c r="G90" s="228"/>
      <c r="H90" s="5" t="s">
        <v>452</v>
      </c>
      <c r="I90" s="5" t="s">
        <v>453</v>
      </c>
      <c r="J90" s="5" t="s">
        <v>639</v>
      </c>
      <c r="K90" s="5" t="s">
        <v>478</v>
      </c>
      <c r="L90" s="6" t="s">
        <v>642</v>
      </c>
    </row>
    <row r="91" spans="2:19" x14ac:dyDescent="0.25">
      <c r="B91" s="217" t="str">
        <f>_xlfn.CONCAT("Restos a pagar cancelados ou prescritos em ",YEAR(paramDataBase)," a serem compensados (XXIV) (saldo inicial = XXIII)")</f>
        <v>Restos a pagar cancelados ou prescritos em 2023 a serem compensados (XXIV) (saldo inicial = XXIII)</v>
      </c>
      <c r="C91" s="218"/>
      <c r="D91" s="218"/>
      <c r="E91" s="218"/>
      <c r="F91" s="218"/>
      <c r="G91" s="218"/>
      <c r="H91" s="65">
        <f>L85</f>
        <v>0</v>
      </c>
      <c r="I91" s="65"/>
      <c r="J91" s="65"/>
      <c r="K91" s="65"/>
      <c r="L91" s="66">
        <f>IF(MONTH(paramDataBase)=12,H91-I91,H91-J91)</f>
        <v>0</v>
      </c>
    </row>
    <row r="92" spans="2:19" ht="30" customHeight="1" x14ac:dyDescent="0.25">
      <c r="B92" s="219"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20"/>
      <c r="D92" s="220"/>
      <c r="E92" s="220"/>
      <c r="F92" s="220"/>
      <c r="G92" s="220"/>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1</v>
      </c>
      <c r="P92" t="s">
        <v>9482</v>
      </c>
      <c r="Q92" t="s">
        <v>9483</v>
      </c>
      <c r="R92" t="s">
        <v>9484</v>
      </c>
      <c r="S92">
        <f>YEAR(paramDataBase)-1</f>
        <v>2022</v>
      </c>
    </row>
    <row r="93" spans="2:19" ht="30" customHeight="1" x14ac:dyDescent="0.25">
      <c r="B93" s="219" t="s">
        <v>644</v>
      </c>
      <c r="C93" s="220"/>
      <c r="D93" s="220"/>
      <c r="E93" s="220"/>
      <c r="F93" s="220"/>
      <c r="G93" s="220"/>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1</v>
      </c>
      <c r="P93" t="s">
        <v>9482</v>
      </c>
      <c r="Q93" t="s">
        <v>9483</v>
      </c>
      <c r="R93" t="s">
        <v>9484</v>
      </c>
      <c r="S93">
        <f>S92-1</f>
        <v>2021</v>
      </c>
    </row>
    <row r="94" spans="2:19" ht="15.75" thickBot="1" x14ac:dyDescent="0.3">
      <c r="B94" s="298" t="s">
        <v>643</v>
      </c>
      <c r="C94" s="299"/>
      <c r="D94" s="299"/>
      <c r="E94" s="299"/>
      <c r="F94" s="299"/>
      <c r="G94" s="299"/>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21" t="s">
        <v>645</v>
      </c>
      <c r="C96" s="240"/>
      <c r="D96" s="240"/>
      <c r="E96" s="240"/>
      <c r="F96" s="240"/>
      <c r="G96" s="240"/>
      <c r="H96" s="240"/>
      <c r="I96" s="240" t="s">
        <v>564</v>
      </c>
      <c r="J96" s="240" t="s">
        <v>11</v>
      </c>
      <c r="K96" s="229" t="s">
        <v>13</v>
      </c>
      <c r="L96" s="230"/>
    </row>
    <row r="97" spans="2:15" x14ac:dyDescent="0.25">
      <c r="B97" s="239"/>
      <c r="C97" s="232"/>
      <c r="D97" s="232"/>
      <c r="E97" s="232"/>
      <c r="F97" s="232"/>
      <c r="G97" s="232"/>
      <c r="H97" s="232"/>
      <c r="I97" s="232"/>
      <c r="J97" s="232"/>
      <c r="K97" s="4" t="s">
        <v>18</v>
      </c>
      <c r="L97" s="85" t="s">
        <v>16</v>
      </c>
    </row>
    <row r="98" spans="2:15" x14ac:dyDescent="0.25">
      <c r="B98" s="222"/>
      <c r="C98" s="241"/>
      <c r="D98" s="241"/>
      <c r="E98" s="241"/>
      <c r="F98" s="241"/>
      <c r="G98" s="241"/>
      <c r="H98" s="241"/>
      <c r="I98" s="241"/>
      <c r="J98" s="5" t="s">
        <v>12</v>
      </c>
      <c r="K98" s="5" t="s">
        <v>15</v>
      </c>
      <c r="L98" s="6" t="s">
        <v>563</v>
      </c>
    </row>
    <row r="99" spans="2:15" x14ac:dyDescent="0.25">
      <c r="B99" s="217" t="s">
        <v>646</v>
      </c>
      <c r="C99" s="218"/>
      <c r="D99" s="218"/>
      <c r="E99" s="218"/>
      <c r="F99" s="218"/>
      <c r="G99" s="218"/>
      <c r="H99" s="218"/>
      <c r="I99" s="65">
        <f>SUM(I100:I102)</f>
        <v>2238000</v>
      </c>
      <c r="J99" s="65">
        <f t="shared" ref="J99:K99" si="22">SUM(J100:J102)</f>
        <v>2253304.5499999998</v>
      </c>
      <c r="K99" s="65">
        <f t="shared" si="22"/>
        <v>893260.44</v>
      </c>
      <c r="L99" s="82">
        <f>IFERROR(ROUND(K99/J99,4),"")</f>
        <v>0.39639999999999997</v>
      </c>
      <c r="N99" t="s">
        <v>9465</v>
      </c>
      <c r="O99" t="s">
        <v>9465</v>
      </c>
    </row>
    <row r="100" spans="2:15" x14ac:dyDescent="0.25">
      <c r="B100" s="272" t="s">
        <v>650</v>
      </c>
      <c r="C100" s="273"/>
      <c r="D100" s="273"/>
      <c r="E100" s="273"/>
      <c r="F100" s="273"/>
      <c r="G100" s="273"/>
      <c r="H100" s="273"/>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683514.26</v>
      </c>
      <c r="K100" s="31">
        <f>SUMIFS(tblBAL_REC[receita_realizada],tblBAL_REC[tipo_nivel_receita],"A",tblBAL_REC[fonte_recurso],"&gt;="&amp;N100,tblBAL_REC[fonte_recurso],"&lt;="&amp;O100)</f>
        <v>730804.46</v>
      </c>
      <c r="L100" s="83">
        <f t="shared" ref="L100:L105" si="23">IFERROR(ROUND(K100/J100,4),"")</f>
        <v>0.43409999999999999</v>
      </c>
      <c r="N100">
        <v>600</v>
      </c>
      <c r="O100">
        <v>604</v>
      </c>
    </row>
    <row r="101" spans="2:15" x14ac:dyDescent="0.25">
      <c r="B101" s="272" t="s">
        <v>651</v>
      </c>
      <c r="C101" s="273"/>
      <c r="D101" s="273"/>
      <c r="E101" s="273"/>
      <c r="F101" s="273"/>
      <c r="G101" s="273"/>
      <c r="H101" s="273"/>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62455.98000000001</v>
      </c>
      <c r="L101" s="83">
        <f t="shared" si="23"/>
        <v>0.28510000000000002</v>
      </c>
      <c r="N101">
        <v>621</v>
      </c>
      <c r="O101">
        <v>621</v>
      </c>
    </row>
    <row r="102" spans="2:15" x14ac:dyDescent="0.25">
      <c r="B102" s="272" t="s">
        <v>652</v>
      </c>
      <c r="C102" s="273"/>
      <c r="D102" s="273"/>
      <c r="E102" s="273"/>
      <c r="F102" s="273"/>
      <c r="G102" s="273"/>
      <c r="H102" s="273"/>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55" t="s">
        <v>647</v>
      </c>
      <c r="C103" s="256"/>
      <c r="D103" s="256"/>
      <c r="E103" s="256"/>
      <c r="F103" s="256"/>
      <c r="G103" s="256"/>
      <c r="H103" s="256"/>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55" t="s">
        <v>648</v>
      </c>
      <c r="C104" s="256"/>
      <c r="D104" s="256"/>
      <c r="E104" s="256"/>
      <c r="F104" s="256"/>
      <c r="G104" s="256"/>
      <c r="H104" s="256"/>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171.5299999999115</v>
      </c>
      <c r="L104" s="83">
        <f t="shared" si="23"/>
        <v>6.8699999999999997E-2</v>
      </c>
      <c r="N104">
        <v>600</v>
      </c>
      <c r="O104">
        <v>659</v>
      </c>
    </row>
    <row r="105" spans="2:15" ht="15.75" thickBot="1" x14ac:dyDescent="0.3">
      <c r="B105" s="298" t="s">
        <v>649</v>
      </c>
      <c r="C105" s="299"/>
      <c r="D105" s="299"/>
      <c r="E105" s="299"/>
      <c r="F105" s="299"/>
      <c r="G105" s="299"/>
      <c r="H105" s="299"/>
      <c r="I105" s="17">
        <f>I99+I103+I104</f>
        <v>2238000</v>
      </c>
      <c r="J105" s="17">
        <f t="shared" ref="J105:K105" si="24">J99+J103+J104</f>
        <v>2284902</v>
      </c>
      <c r="K105" s="17">
        <f t="shared" si="24"/>
        <v>895431.96999999986</v>
      </c>
      <c r="L105" s="92">
        <f t="shared" si="23"/>
        <v>0.39190000000000003</v>
      </c>
    </row>
    <row r="106" spans="2:15" ht="15.75" thickBot="1" x14ac:dyDescent="0.3"/>
    <row r="107" spans="2:15" x14ac:dyDescent="0.25">
      <c r="B107" s="321" t="s">
        <v>653</v>
      </c>
      <c r="C107" s="322"/>
      <c r="D107" s="240" t="s">
        <v>97</v>
      </c>
      <c r="E107" s="240" t="s">
        <v>98</v>
      </c>
      <c r="F107" s="229" t="s">
        <v>99</v>
      </c>
      <c r="G107" s="229"/>
      <c r="H107" s="229" t="s">
        <v>100</v>
      </c>
      <c r="I107" s="229"/>
      <c r="J107" s="229" t="s">
        <v>101</v>
      </c>
      <c r="K107" s="229"/>
      <c r="L107" s="42" t="s">
        <v>580</v>
      </c>
    </row>
    <row r="108" spans="2:15" x14ac:dyDescent="0.25">
      <c r="B108" s="323"/>
      <c r="C108" s="324"/>
      <c r="D108" s="232"/>
      <c r="E108" s="232"/>
      <c r="F108" s="4" t="s">
        <v>18</v>
      </c>
      <c r="G108" s="4" t="s">
        <v>16</v>
      </c>
      <c r="H108" s="4" t="s">
        <v>18</v>
      </c>
      <c r="I108" s="4" t="s">
        <v>16</v>
      </c>
      <c r="J108" s="4" t="s">
        <v>18</v>
      </c>
      <c r="K108" s="4" t="s">
        <v>16</v>
      </c>
      <c r="L108" s="85" t="s">
        <v>579</v>
      </c>
    </row>
    <row r="109" spans="2:15" x14ac:dyDescent="0.25">
      <c r="B109" s="325"/>
      <c r="C109" s="326"/>
      <c r="D109" s="241"/>
      <c r="E109" s="5" t="s">
        <v>19</v>
      </c>
      <c r="F109" s="5" t="s">
        <v>105</v>
      </c>
      <c r="G109" s="5" t="s">
        <v>583</v>
      </c>
      <c r="H109" s="5" t="s">
        <v>106</v>
      </c>
      <c r="I109" s="5" t="s">
        <v>582</v>
      </c>
      <c r="J109" s="5" t="s">
        <v>107</v>
      </c>
      <c r="K109" s="5" t="s">
        <v>581</v>
      </c>
      <c r="L109" s="6" t="s">
        <v>372</v>
      </c>
    </row>
    <row r="110" spans="2:15" x14ac:dyDescent="0.25">
      <c r="B110" s="217" t="s">
        <v>654</v>
      </c>
      <c r="C110" s="218"/>
      <c r="D110" s="65">
        <f>SUM(D111:D112)</f>
        <v>1360208</v>
      </c>
      <c r="E110" s="65">
        <f t="shared" ref="E110" si="25">SUM(E111:E112)</f>
        <v>1547655</v>
      </c>
      <c r="F110" s="65">
        <f t="shared" ref="F110" si="26">SUM(F111:F112)</f>
        <v>809879.95</v>
      </c>
      <c r="G110" s="74">
        <f>IFERROR(ROUND(F110/$E110,4),"")</f>
        <v>0.52329999999999999</v>
      </c>
      <c r="H110" s="65">
        <f>SUM(H111:H112)</f>
        <v>652136.25999999954</v>
      </c>
      <c r="I110" s="74">
        <f>IFERROR(ROUND(H110/$E110,4),"")</f>
        <v>0.4214</v>
      </c>
      <c r="J110" s="65">
        <f>SUM(J111:J112)</f>
        <v>652136.25999999966</v>
      </c>
      <c r="K110" s="74">
        <f>IFERROR(ROUND(J110/$E110,4),"")</f>
        <v>0.4214</v>
      </c>
      <c r="L110" s="66" t="str">
        <f t="shared" ref="L110:L131" si="27">IF(MONTH(paramDataBase)=12,F110-H110,"")</f>
        <v/>
      </c>
      <c r="N110" t="s">
        <v>9467</v>
      </c>
      <c r="O110" t="s">
        <v>9468</v>
      </c>
    </row>
    <row r="111" spans="2:15" x14ac:dyDescent="0.25">
      <c r="B111" s="272" t="s">
        <v>592</v>
      </c>
      <c r="C111" s="273"/>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3208</v>
      </c>
      <c r="F111" s="31">
        <f>SUMIFS(tblEMPENHO_SAUDE_OUTROS[valor_empenho],tblEMPENHO_SAUDE_OUTROS[subfuncao],N111,tblEMPENHO_SAUDE_OUTROS[rubrica],O111,tblEMPENHO_SAUDE_OUTROS[ano_empenho],YEAR(paramDataBase))</f>
        <v>747857</v>
      </c>
      <c r="G111" s="75">
        <f t="shared" ref="G111" si="28">IFERROR(ROUND(F111/$E111,4),"")</f>
        <v>0.51819999999999999</v>
      </c>
      <c r="H111" s="31">
        <f>SUMIFS(tblLIQUIDAC_SAUDE_OUTROS[valor_liquidacao],tblLIQUIDAC_SAUDE_OUTROS[subfuncao],N111,tblLIQUIDAC_SAUDE_OUTROS[rubrica],O111,tblLIQUIDAC_SAUDE_OUTROS[ano_empenho],YEAR(paramDataBase))</f>
        <v>649266.25999999954</v>
      </c>
      <c r="I111" s="75">
        <f t="shared" ref="I111" si="29">IFERROR(ROUND(H111/$E111,4),"")</f>
        <v>0.44990000000000002</v>
      </c>
      <c r="J111" s="31">
        <f>SUMIFS(tblPAGAMENT_SAUDE_OUTROS[valor_pagamento],tblPAGAMENT_SAUDE_OUTROS[subfuncao],N111,tblPAGAMENT_SAUDE_OUTROS[rubrica],O111,tblPAGAMENT_SAUDE_OUTROS[ano_empenho],YEAR(paramDataBase))</f>
        <v>649266.25999999966</v>
      </c>
      <c r="K111" s="75">
        <f t="shared" ref="K111:K131" si="30">IFERROR(ROUND(J111/$E111,4),"")</f>
        <v>0.44990000000000002</v>
      </c>
      <c r="L111" s="32" t="str">
        <f t="shared" si="27"/>
        <v/>
      </c>
      <c r="N111">
        <v>301</v>
      </c>
      <c r="O111" t="s">
        <v>9473</v>
      </c>
    </row>
    <row r="112" spans="2:15" x14ac:dyDescent="0.25">
      <c r="B112" s="272" t="s">
        <v>593</v>
      </c>
      <c r="C112" s="273"/>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2870</v>
      </c>
      <c r="I112" s="75">
        <f t="shared" ref="I112" si="32">IFERROR(ROUND(H112/$E112,4),"")</f>
        <v>2.75E-2</v>
      </c>
      <c r="J112" s="31">
        <f>SUMIFS(tblPAGAMENT_SAUDE_OUTROS[valor_pagamento],tblPAGAMENT_SAUDE_OUTROS[subfuncao],N112,tblPAGAMENT_SAUDE_OUTROS[rubrica],O112,tblPAGAMENT_SAUDE_OUTROS[ano_empenho],YEAR(paramDataBase))</f>
        <v>2870</v>
      </c>
      <c r="K112" s="75">
        <f t="shared" ref="K112" si="33">IFERROR(ROUND(J112/$E112,4),"")</f>
        <v>2.75E-2</v>
      </c>
      <c r="L112" s="32" t="str">
        <f t="shared" ref="L112" si="34">IF(MONTH(paramDataBase)=12,F112-H112,"")</f>
        <v/>
      </c>
      <c r="N112">
        <v>301</v>
      </c>
      <c r="O112" t="s">
        <v>7810</v>
      </c>
    </row>
    <row r="113" spans="2:15" x14ac:dyDescent="0.25">
      <c r="B113" s="255" t="s">
        <v>655</v>
      </c>
      <c r="C113" s="256"/>
      <c r="D113" s="31">
        <f>SUM(D114:D115)</f>
        <v>264500</v>
      </c>
      <c r="E113" s="31">
        <f t="shared" ref="E113" si="35">SUM(E114:E115)</f>
        <v>264500</v>
      </c>
      <c r="F113" s="31">
        <f t="shared" ref="F113" si="36">SUM(F114:F115)</f>
        <v>144359.44</v>
      </c>
      <c r="G113" s="75">
        <f t="shared" ref="G113:G115" si="37">IFERROR(ROUND(F113/$E113,4),"")</f>
        <v>0.54579999999999995</v>
      </c>
      <c r="H113" s="31">
        <f>SUM(H114:H115)</f>
        <v>140692.43999999997</v>
      </c>
      <c r="I113" s="75">
        <f t="shared" ref="I113:I115" si="38">IFERROR(ROUND(H113/$E113,4),"")</f>
        <v>0.53190000000000004</v>
      </c>
      <c r="J113" s="31">
        <f>SUM(J114:J115)</f>
        <v>140692.43999999997</v>
      </c>
      <c r="K113" s="75">
        <f t="shared" si="30"/>
        <v>0.53190000000000004</v>
      </c>
      <c r="L113" s="32" t="str">
        <f t="shared" si="27"/>
        <v/>
      </c>
    </row>
    <row r="114" spans="2:15" x14ac:dyDescent="0.25">
      <c r="B114" s="272" t="s">
        <v>592</v>
      </c>
      <c r="C114" s="273"/>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264500</v>
      </c>
      <c r="F114" s="31">
        <f>SUMIFS(tblEMPENHO_SAUDE_OUTROS[valor_empenho],tblEMPENHO_SAUDE_OUTROS[subfuncao],N114,tblEMPENHO_SAUDE_OUTROS[rubrica],O114,tblEMPENHO_SAUDE_OUTROS[ano_empenho],YEAR(paramDataBase))</f>
        <v>144359.44</v>
      </c>
      <c r="G114" s="75">
        <f t="shared" si="37"/>
        <v>0.54579999999999995</v>
      </c>
      <c r="H114" s="31">
        <f>SUMIFS(tblLIQUIDAC_SAUDE_OUTROS[valor_liquidacao],tblLIQUIDAC_SAUDE_OUTROS[subfuncao],N114,tblLIQUIDAC_SAUDE_OUTROS[rubrica],O114,tblLIQUIDAC_SAUDE_OUTROS[ano_empenho],YEAR(paramDataBase))</f>
        <v>140692.43999999997</v>
      </c>
      <c r="I114" s="75">
        <f t="shared" si="38"/>
        <v>0.53190000000000004</v>
      </c>
      <c r="J114" s="31">
        <f>SUMIFS(tblPAGAMENT_SAUDE_OUTROS[valor_pagamento],tblPAGAMENT_SAUDE_OUTROS[subfuncao],N114,tblPAGAMENT_SAUDE_OUTROS[rubrica],O114,tblPAGAMENT_SAUDE_OUTROS[ano_empenho],YEAR(paramDataBase))</f>
        <v>140692.43999999997</v>
      </c>
      <c r="K114" s="75">
        <f t="shared" ref="K114:K115" si="39">IFERROR(ROUND(J114/$E114,4),"")</f>
        <v>0.53190000000000004</v>
      </c>
      <c r="L114" s="32" t="str">
        <f t="shared" ref="L114:L115" si="40">IF(MONTH(paramDataBase)=12,F114-H114,"")</f>
        <v/>
      </c>
      <c r="N114">
        <v>302</v>
      </c>
      <c r="O114" t="s">
        <v>9473</v>
      </c>
    </row>
    <row r="115" spans="2:15" x14ac:dyDescent="0.25">
      <c r="B115" s="272" t="s">
        <v>593</v>
      </c>
      <c r="C115" s="273"/>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10</v>
      </c>
    </row>
    <row r="116" spans="2:15" x14ac:dyDescent="0.25">
      <c r="B116" s="255" t="s">
        <v>656</v>
      </c>
      <c r="C116" s="256"/>
      <c r="D116" s="31">
        <f>SUM(D117:D118)</f>
        <v>496292</v>
      </c>
      <c r="E116" s="31">
        <f t="shared" ref="E116" si="41">SUM(E117:E118)</f>
        <v>500292</v>
      </c>
      <c r="F116" s="31">
        <f t="shared" ref="F116" si="42">SUM(F117:F118)</f>
        <v>72382.28</v>
      </c>
      <c r="G116" s="75">
        <f t="shared" ref="G116:G118" si="43">IFERROR(ROUND(F116/$E116,4),"")</f>
        <v>0.1447</v>
      </c>
      <c r="H116" s="31">
        <f>SUM(H117:H118)</f>
        <v>34535.949999999997</v>
      </c>
      <c r="I116" s="75">
        <f t="shared" ref="I116:I118" si="44">IFERROR(ROUND(H116/$E116,4),"")</f>
        <v>6.9000000000000006E-2</v>
      </c>
      <c r="J116" s="31">
        <f>SUM(J117:J118)</f>
        <v>34535.949999999997</v>
      </c>
      <c r="K116" s="75">
        <f t="shared" si="30"/>
        <v>6.9000000000000006E-2</v>
      </c>
      <c r="L116" s="32" t="str">
        <f t="shared" si="27"/>
        <v/>
      </c>
    </row>
    <row r="117" spans="2:15" x14ac:dyDescent="0.25">
      <c r="B117" s="272" t="s">
        <v>592</v>
      </c>
      <c r="C117" s="273"/>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0292</v>
      </c>
      <c r="F117" s="31">
        <f>SUMIFS(tblEMPENHO_SAUDE_OUTROS[valor_empenho],tblEMPENHO_SAUDE_OUTROS[subfuncao],N117,tblEMPENHO_SAUDE_OUTROS[rubrica],O117,tblEMPENHO_SAUDE_OUTROS[ano_empenho],YEAR(paramDataBase))</f>
        <v>72382.28</v>
      </c>
      <c r="G117" s="75">
        <f t="shared" si="43"/>
        <v>0.1447</v>
      </c>
      <c r="H117" s="31">
        <f>SUMIFS(tblLIQUIDAC_SAUDE_OUTROS[valor_liquidacao],tblLIQUIDAC_SAUDE_OUTROS[subfuncao],N117,tblLIQUIDAC_SAUDE_OUTROS[rubrica],O117,tblLIQUIDAC_SAUDE_OUTROS[ano_empenho],YEAR(paramDataBase))</f>
        <v>34535.949999999997</v>
      </c>
      <c r="I117" s="75">
        <f t="shared" si="44"/>
        <v>6.9000000000000006E-2</v>
      </c>
      <c r="J117" s="31">
        <f>SUMIFS(tblPAGAMENT_SAUDE_OUTROS[valor_pagamento],tblPAGAMENT_SAUDE_OUTROS[subfuncao],N117,tblPAGAMENT_SAUDE_OUTROS[rubrica],O117,tblPAGAMENT_SAUDE_OUTROS[ano_empenho],YEAR(paramDataBase))</f>
        <v>34535.949999999997</v>
      </c>
      <c r="K117" s="75">
        <f t="shared" ref="K117:K118" si="45">IFERROR(ROUND(J117/$E117,4),"")</f>
        <v>6.9000000000000006E-2</v>
      </c>
      <c r="L117" s="32" t="str">
        <f t="shared" ref="L117:L118" si="46">IF(MONTH(paramDataBase)=12,F117-H117,"")</f>
        <v/>
      </c>
      <c r="N117">
        <v>303</v>
      </c>
      <c r="O117" t="s">
        <v>9473</v>
      </c>
    </row>
    <row r="118" spans="2:15" x14ac:dyDescent="0.25">
      <c r="B118" s="272" t="s">
        <v>593</v>
      </c>
      <c r="C118" s="273"/>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10</v>
      </c>
    </row>
    <row r="119" spans="2:15" x14ac:dyDescent="0.25">
      <c r="B119" s="255" t="s">
        <v>657</v>
      </c>
      <c r="C119" s="256"/>
      <c r="D119" s="31">
        <f>SUM(D120:D121)</f>
        <v>0</v>
      </c>
      <c r="E119" s="31">
        <f t="shared" ref="E119" si="47">SUM(E120:E121)</f>
        <v>30000</v>
      </c>
      <c r="F119" s="31">
        <f t="shared" ref="F119" si="48">SUM(F120:F121)</f>
        <v>1086.3900000000001</v>
      </c>
      <c r="G119" s="75">
        <f t="shared" ref="G119:G121" si="49">IFERROR(ROUND(F119/$E119,4),"")</f>
        <v>3.6200000000000003E-2</v>
      </c>
      <c r="H119" s="31">
        <f>SUM(H120:H121)</f>
        <v>1086.3900000000001</v>
      </c>
      <c r="I119" s="75">
        <f t="shared" ref="I119:I121" si="50">IFERROR(ROUND(H119/$E119,4),"")</f>
        <v>3.6200000000000003E-2</v>
      </c>
      <c r="J119" s="31">
        <f>SUM(J120:J121)</f>
        <v>1086.3900000000001</v>
      </c>
      <c r="K119" s="75">
        <f t="shared" si="30"/>
        <v>3.6200000000000003E-2</v>
      </c>
      <c r="L119" s="32" t="str">
        <f t="shared" si="27"/>
        <v/>
      </c>
    </row>
    <row r="120" spans="2:15" x14ac:dyDescent="0.25">
      <c r="B120" s="272" t="s">
        <v>592</v>
      </c>
      <c r="C120" s="273"/>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086.3900000000001</v>
      </c>
      <c r="G120" s="75">
        <f t="shared" si="49"/>
        <v>3.6200000000000003E-2</v>
      </c>
      <c r="H120" s="31">
        <f>SUMIFS(tblLIQUIDAC_SAUDE_OUTROS[valor_liquidacao],tblLIQUIDAC_SAUDE_OUTROS[subfuncao],N120,tblLIQUIDAC_SAUDE_OUTROS[rubrica],O120,tblLIQUIDAC_SAUDE_OUTROS[ano_empenho],YEAR(paramDataBase))</f>
        <v>1086.3900000000001</v>
      </c>
      <c r="I120" s="75">
        <f t="shared" si="50"/>
        <v>3.6200000000000003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3</v>
      </c>
    </row>
    <row r="121" spans="2:15" x14ac:dyDescent="0.25">
      <c r="B121" s="272" t="s">
        <v>593</v>
      </c>
      <c r="C121" s="273"/>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10</v>
      </c>
    </row>
    <row r="122" spans="2:15" x14ac:dyDescent="0.25">
      <c r="B122" s="255" t="s">
        <v>658</v>
      </c>
      <c r="C122" s="256"/>
      <c r="D122" s="31">
        <f>SUM(D123:D124)</f>
        <v>117000</v>
      </c>
      <c r="E122" s="31">
        <f t="shared" ref="E122" si="53">SUM(E123:E124)</f>
        <v>117000</v>
      </c>
      <c r="F122" s="31">
        <f t="shared" ref="F122" si="54">SUM(F123:F124)</f>
        <v>25410.329999999994</v>
      </c>
      <c r="G122" s="75">
        <f t="shared" ref="G122:G124" si="55">IFERROR(ROUND(F122/$E122,4),"")</f>
        <v>0.2172</v>
      </c>
      <c r="H122" s="31">
        <f>SUM(H123:H124)</f>
        <v>25410.33</v>
      </c>
      <c r="I122" s="75">
        <f t="shared" ref="I122:I124" si="56">IFERROR(ROUND(H122/$E122,4),"")</f>
        <v>0.2172</v>
      </c>
      <c r="J122" s="31">
        <f>SUM(J123:J124)</f>
        <v>25410.33</v>
      </c>
      <c r="K122" s="75">
        <f t="shared" si="30"/>
        <v>0.2172</v>
      </c>
      <c r="L122" s="32" t="str">
        <f t="shared" si="27"/>
        <v/>
      </c>
    </row>
    <row r="123" spans="2:15" x14ac:dyDescent="0.25">
      <c r="B123" s="272" t="s">
        <v>592</v>
      </c>
      <c r="C123" s="273"/>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25410.329999999994</v>
      </c>
      <c r="G123" s="75">
        <f t="shared" si="55"/>
        <v>0.2172</v>
      </c>
      <c r="H123" s="31">
        <f>SUMIFS(tblLIQUIDAC_SAUDE_OUTROS[valor_liquidacao],tblLIQUIDAC_SAUDE_OUTROS[subfuncao],N123,tblLIQUIDAC_SAUDE_OUTROS[rubrica],O123,tblLIQUIDAC_SAUDE_OUTROS[ano_empenho],YEAR(paramDataBase))</f>
        <v>25410.33</v>
      </c>
      <c r="I123" s="75">
        <f t="shared" si="56"/>
        <v>0.2172</v>
      </c>
      <c r="J123" s="31">
        <f>SUMIFS(tblPAGAMENT_SAUDE_OUTROS[valor_pagamento],tblPAGAMENT_SAUDE_OUTROS[subfuncao],N123,tblPAGAMENT_SAUDE_OUTROS[rubrica],O123,tblPAGAMENT_SAUDE_OUTROS[ano_empenho],YEAR(paramDataBase))</f>
        <v>25410.33</v>
      </c>
      <c r="K123" s="75">
        <f t="shared" ref="K123:K124" si="57">IFERROR(ROUND(J123/$E123,4),"")</f>
        <v>0.2172</v>
      </c>
      <c r="L123" s="32" t="str">
        <f t="shared" ref="L123:L124" si="58">IF(MONTH(paramDataBase)=12,F123-H123,"")</f>
        <v/>
      </c>
      <c r="N123">
        <v>305</v>
      </c>
      <c r="O123" t="s">
        <v>9473</v>
      </c>
    </row>
    <row r="124" spans="2:15" x14ac:dyDescent="0.25">
      <c r="B124" s="272" t="s">
        <v>593</v>
      </c>
      <c r="C124" s="273"/>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10</v>
      </c>
    </row>
    <row r="125" spans="2:15" x14ac:dyDescent="0.25">
      <c r="B125" s="255" t="s">
        <v>659</v>
      </c>
      <c r="C125" s="256"/>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72" t="s">
        <v>592</v>
      </c>
      <c r="C126" s="273"/>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3</v>
      </c>
    </row>
    <row r="127" spans="2:15" x14ac:dyDescent="0.25">
      <c r="B127" s="272" t="s">
        <v>593</v>
      </c>
      <c r="C127" s="273"/>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10</v>
      </c>
    </row>
    <row r="128" spans="2:15" x14ac:dyDescent="0.25">
      <c r="B128" s="255" t="s">
        <v>660</v>
      </c>
      <c r="C128" s="256"/>
      <c r="D128" s="31">
        <f>SUM(D129:D130)</f>
        <v>0</v>
      </c>
      <c r="E128" s="31">
        <f t="shared" ref="E128" si="65">SUM(E129:E130)</f>
        <v>221447</v>
      </c>
      <c r="F128" s="31">
        <f t="shared" ref="F128" si="66">SUM(F129:F130)</f>
        <v>22715.309999999539</v>
      </c>
      <c r="G128" s="75">
        <f t="shared" ref="G128:G130" si="67">IFERROR(ROUND(F128/$E128,4),"")</f>
        <v>0.1026</v>
      </c>
      <c r="H128" s="31">
        <f>SUM(H129:H130)</f>
        <v>22715.309999999954</v>
      </c>
      <c r="I128" s="75">
        <f t="shared" ref="I128:I130" si="68">IFERROR(ROUND(H128/$E128,4),"")</f>
        <v>0.1026</v>
      </c>
      <c r="J128" s="31">
        <f>SUM(J129:J130)</f>
        <v>22715.31</v>
      </c>
      <c r="K128" s="75">
        <f t="shared" si="30"/>
        <v>0.1026</v>
      </c>
      <c r="L128" s="32" t="str">
        <f t="shared" si="27"/>
        <v/>
      </c>
    </row>
    <row r="129" spans="2:15" x14ac:dyDescent="0.25">
      <c r="B129" s="272" t="s">
        <v>592</v>
      </c>
      <c r="C129" s="273"/>
      <c r="D129" s="31">
        <f>SUMIFS(tblBAL_DESP_SAUDE_OUTROS[dotacao_inicial],tblBAL_DESP_SAUDE_OUTROS[elemento],O129)-D111-D114-D117-D120-D123-D126</f>
        <v>0</v>
      </c>
      <c r="E129" s="31">
        <f>SUMIFS(tblBAL_DESP_SAUDE_OUTROS[dotacao_atualizada],tblBAL_DESP_SAUDE_OUTROS[elemento],O129)-D111-D114-D117-D120-D123-D126</f>
        <v>140000</v>
      </c>
      <c r="F129" s="31">
        <f>SUMIFS(tblEMPENHO_SAUDE_OUTROS[valor_empenho],tblEMPENHO_SAUDE_OUTROS[rubrica],O129,tblEMPENHO_SAUDE_OUTROS[ano_empenho],YEAR(paramDataBase))-F111-F114-F117-F120-F123-F126</f>
        <v>22715.309999999539</v>
      </c>
      <c r="G129" s="75">
        <f t="shared" si="67"/>
        <v>0.1623</v>
      </c>
      <c r="H129" s="31">
        <f>SUMIFS(tblLIQUIDAC_SAUDE_OUTROS[valor_liquidacao],tblLIQUIDAC_SAUDE_OUTROS[rubrica],O129,tblLIQUIDAC_SAUDE_OUTROS[ano_empenho],YEAR(paramDataBase))-H111-H114-H117-H120-H123-H126</f>
        <v>22715.309999999954</v>
      </c>
      <c r="I129" s="75">
        <f t="shared" si="68"/>
        <v>0.1623</v>
      </c>
      <c r="J129" s="31">
        <f>ROUND(SUMIFS(tblPAGAMENT_SAUDE_OUTROS[valor_pagamento],tblPAGAMENT_SAUDE_OUTROS[rubrica],O129,tblPAGAMENT_SAUDE_OUTROS[ano_empenho],YEAR(paramDataBase))-J111-J114-J117-J120-J123-J126,2)</f>
        <v>22715.31</v>
      </c>
      <c r="K129" s="75">
        <f t="shared" ref="K129:K130" si="69">IFERROR(ROUND(J129/$E129,4),"")</f>
        <v>0.1623</v>
      </c>
      <c r="L129" s="32" t="str">
        <f t="shared" ref="L129:L130" si="70">IF(MONTH(paramDataBase)=12,F129-H129,"")</f>
        <v/>
      </c>
      <c r="O129" t="s">
        <v>9473</v>
      </c>
    </row>
    <row r="130" spans="2:15" x14ac:dyDescent="0.25">
      <c r="B130" s="274" t="s">
        <v>593</v>
      </c>
      <c r="C130" s="275"/>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10</v>
      </c>
    </row>
    <row r="131" spans="2:15" ht="46.5" customHeight="1" thickBot="1" x14ac:dyDescent="0.3">
      <c r="B131" s="329" t="s">
        <v>661</v>
      </c>
      <c r="C131" s="330"/>
      <c r="D131" s="17">
        <f>D110+D113+D116+D119+D122+D125+D128</f>
        <v>2238000</v>
      </c>
      <c r="E131" s="17">
        <f t="shared" ref="E131:F131" si="71">E110+E113+E116+E119+E122+E125+E128</f>
        <v>2680894</v>
      </c>
      <c r="F131" s="17">
        <f t="shared" si="71"/>
        <v>1075833.6999999995</v>
      </c>
      <c r="G131" s="19">
        <f t="shared" ref="G131" si="72">IFERROR(ROUND(F131/$E131,4),"")</f>
        <v>0.40129999999999999</v>
      </c>
      <c r="H131" s="17">
        <f>H110+H113+H116+H119+H122+H125+H128</f>
        <v>876576.67999999935</v>
      </c>
      <c r="I131" s="19">
        <f t="shared" ref="I131" si="73">IFERROR(ROUND(H131/$E131,4),"")</f>
        <v>0.32700000000000001</v>
      </c>
      <c r="J131" s="17">
        <f>J110+J113+J116+J119+J122+J125+J128</f>
        <v>876576.67999999959</v>
      </c>
      <c r="K131" s="19">
        <f t="shared" si="30"/>
        <v>0.32700000000000001</v>
      </c>
      <c r="L131" s="18" t="str">
        <f t="shared" si="27"/>
        <v/>
      </c>
    </row>
    <row r="132" spans="2:15" ht="15.75" thickBot="1" x14ac:dyDescent="0.3"/>
    <row r="133" spans="2:15" x14ac:dyDescent="0.25">
      <c r="B133" s="321" t="s">
        <v>662</v>
      </c>
      <c r="C133" s="322"/>
      <c r="D133" s="240" t="s">
        <v>97</v>
      </c>
      <c r="E133" s="240" t="s">
        <v>98</v>
      </c>
      <c r="F133" s="229" t="s">
        <v>99</v>
      </c>
      <c r="G133" s="229"/>
      <c r="H133" s="229" t="s">
        <v>100</v>
      </c>
      <c r="I133" s="229"/>
      <c r="J133" s="229" t="s">
        <v>101</v>
      </c>
      <c r="K133" s="229"/>
      <c r="L133" s="42" t="s">
        <v>580</v>
      </c>
    </row>
    <row r="134" spans="2:15" x14ac:dyDescent="0.25">
      <c r="B134" s="323"/>
      <c r="C134" s="324"/>
      <c r="D134" s="232"/>
      <c r="E134" s="232"/>
      <c r="F134" s="4" t="s">
        <v>18</v>
      </c>
      <c r="G134" s="4" t="s">
        <v>16</v>
      </c>
      <c r="H134" s="4" t="s">
        <v>18</v>
      </c>
      <c r="I134" s="4" t="s">
        <v>16</v>
      </c>
      <c r="J134" s="4" t="s">
        <v>18</v>
      </c>
      <c r="K134" s="4" t="s">
        <v>16</v>
      </c>
      <c r="L134" s="85" t="s">
        <v>579</v>
      </c>
    </row>
    <row r="135" spans="2:15" x14ac:dyDescent="0.25">
      <c r="B135" s="325"/>
      <c r="C135" s="326"/>
      <c r="D135" s="241"/>
      <c r="E135" s="5" t="s">
        <v>19</v>
      </c>
      <c r="F135" s="5" t="s">
        <v>105</v>
      </c>
      <c r="G135" s="5" t="s">
        <v>583</v>
      </c>
      <c r="H135" s="5" t="s">
        <v>106</v>
      </c>
      <c r="I135" s="5" t="s">
        <v>582</v>
      </c>
      <c r="J135" s="5" t="s">
        <v>107</v>
      </c>
      <c r="K135" s="5" t="s">
        <v>581</v>
      </c>
      <c r="L135" s="6" t="s">
        <v>372</v>
      </c>
    </row>
    <row r="136" spans="2:15" x14ac:dyDescent="0.25">
      <c r="B136" s="217" t="s">
        <v>663</v>
      </c>
      <c r="C136" s="218"/>
      <c r="D136" s="65">
        <f>D29+D110</f>
        <v>4097708</v>
      </c>
      <c r="E136" s="65">
        <f>E29+E110</f>
        <v>4273115</v>
      </c>
      <c r="F136" s="65">
        <f>F29+F110</f>
        <v>2197019.5999999996</v>
      </c>
      <c r="G136" s="74">
        <f>IFERROR(ROUND(F136/$E136,4),"")</f>
        <v>0.5141</v>
      </c>
      <c r="H136" s="65">
        <f>H29+H110</f>
        <v>1815704.7000000032</v>
      </c>
      <c r="I136" s="74">
        <f>IFERROR(ROUND(H136/$E136,4),"")</f>
        <v>0.4249</v>
      </c>
      <c r="J136" s="65">
        <f>J29+J110</f>
        <v>1765185.8200000031</v>
      </c>
      <c r="K136" s="74">
        <f>IFERROR(ROUND(J136/$E136,4),"")</f>
        <v>0.41310000000000002</v>
      </c>
      <c r="L136" s="66" t="str">
        <f t="shared" ref="L136:L143" si="74">IF(MONTH(paramDataBase)=12,F136-H136,"")</f>
        <v/>
      </c>
    </row>
    <row r="137" spans="2:15" x14ac:dyDescent="0.25">
      <c r="B137" s="255" t="s">
        <v>664</v>
      </c>
      <c r="C137" s="256"/>
      <c r="D137" s="31">
        <f>D32+D113</f>
        <v>1372600</v>
      </c>
      <c r="E137" s="31">
        <f>E32+E113</f>
        <v>1362100</v>
      </c>
      <c r="F137" s="31">
        <f>F32+F113</f>
        <v>965952.35999999987</v>
      </c>
      <c r="G137" s="75">
        <f t="shared" ref="G137" si="75">IFERROR(ROUND(F137/$E137,4),"")</f>
        <v>0.70920000000000005</v>
      </c>
      <c r="H137" s="31">
        <f>H32+H113</f>
        <v>636345.5900000002</v>
      </c>
      <c r="I137" s="75">
        <f t="shared" ref="I137" si="76">IFERROR(ROUND(H137/$E137,4),"")</f>
        <v>0.4672</v>
      </c>
      <c r="J137" s="31">
        <f>J32+J113</f>
        <v>612775.31000000017</v>
      </c>
      <c r="K137" s="75">
        <f t="shared" ref="K137:K143" si="77">IFERROR(ROUND(J137/$E137,4),"")</f>
        <v>0.44990000000000002</v>
      </c>
      <c r="L137" s="32" t="str">
        <f t="shared" si="74"/>
        <v/>
      </c>
    </row>
    <row r="138" spans="2:15" x14ac:dyDescent="0.25">
      <c r="B138" s="255" t="s">
        <v>665</v>
      </c>
      <c r="C138" s="256"/>
      <c r="D138" s="31">
        <f>D35+D116</f>
        <v>1676592.05</v>
      </c>
      <c r="E138" s="31">
        <f>E35+E116</f>
        <v>1832592.05</v>
      </c>
      <c r="F138" s="31">
        <f>F35+F116</f>
        <v>968828.07000000018</v>
      </c>
      <c r="G138" s="75">
        <f t="shared" ref="G138" si="78">IFERROR(ROUND(F138/$E138,4),"")</f>
        <v>0.52869999999999995</v>
      </c>
      <c r="H138" s="31">
        <f>H35+H116</f>
        <v>538675.77999999991</v>
      </c>
      <c r="I138" s="75">
        <f t="shared" ref="I138" si="79">IFERROR(ROUND(H138/$E138,4),"")</f>
        <v>0.29389999999999999</v>
      </c>
      <c r="J138" s="31">
        <f>J35+J116</f>
        <v>538675.78</v>
      </c>
      <c r="K138" s="75">
        <f t="shared" si="77"/>
        <v>0.29389999999999999</v>
      </c>
      <c r="L138" s="32" t="str">
        <f t="shared" si="74"/>
        <v/>
      </c>
    </row>
    <row r="139" spans="2:15" x14ac:dyDescent="0.25">
      <c r="B139" s="255" t="s">
        <v>666</v>
      </c>
      <c r="C139" s="256"/>
      <c r="D139" s="31">
        <f>D38+D119</f>
        <v>40500</v>
      </c>
      <c r="E139" s="31">
        <f>E38+E119</f>
        <v>78800</v>
      </c>
      <c r="F139" s="31">
        <f>F38+F119</f>
        <v>1146.3900000000001</v>
      </c>
      <c r="G139" s="75">
        <f t="shared" ref="G139" si="80">IFERROR(ROUND(F139/$E139,4),"")</f>
        <v>1.4500000000000001E-2</v>
      </c>
      <c r="H139" s="31">
        <f>H38+H119</f>
        <v>1146.3900000000001</v>
      </c>
      <c r="I139" s="75">
        <f t="shared" ref="I139" si="81">IFERROR(ROUND(H139/$E139,4),"")</f>
        <v>1.4500000000000001E-2</v>
      </c>
      <c r="J139" s="31">
        <f>J38+J119</f>
        <v>1146.3900000000001</v>
      </c>
      <c r="K139" s="75">
        <f t="shared" si="77"/>
        <v>1.4500000000000001E-2</v>
      </c>
      <c r="L139" s="32" t="str">
        <f t="shared" si="74"/>
        <v/>
      </c>
    </row>
    <row r="140" spans="2:15" x14ac:dyDescent="0.25">
      <c r="B140" s="255" t="s">
        <v>667</v>
      </c>
      <c r="C140" s="256"/>
      <c r="D140" s="31">
        <f>D41+D122</f>
        <v>360500</v>
      </c>
      <c r="E140" s="31">
        <f>E41+E122</f>
        <v>349020</v>
      </c>
      <c r="F140" s="31">
        <f>F41+F122</f>
        <v>121049.06</v>
      </c>
      <c r="G140" s="75">
        <f t="shared" ref="G140" si="82">IFERROR(ROUND(F140/$E140,4),"")</f>
        <v>0.3468</v>
      </c>
      <c r="H140" s="31">
        <f>H41+H122</f>
        <v>120576.56000000001</v>
      </c>
      <c r="I140" s="75">
        <f t="shared" ref="I140" si="83">IFERROR(ROUND(H140/$E140,4),"")</f>
        <v>0.34549999999999997</v>
      </c>
      <c r="J140" s="31">
        <f>J41+J122</f>
        <v>115360.55</v>
      </c>
      <c r="K140" s="75">
        <f t="shared" si="77"/>
        <v>0.33050000000000002</v>
      </c>
      <c r="L140" s="32" t="str">
        <f t="shared" si="74"/>
        <v/>
      </c>
    </row>
    <row r="141" spans="2:15" x14ac:dyDescent="0.25">
      <c r="B141" s="255" t="s">
        <v>668</v>
      </c>
      <c r="C141" s="256"/>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55" t="s">
        <v>669</v>
      </c>
      <c r="C142" s="256"/>
      <c r="D142" s="31">
        <f>D47+D128</f>
        <v>574099.99999999977</v>
      </c>
      <c r="E142" s="31">
        <f>E47+E128</f>
        <v>832946.99999999977</v>
      </c>
      <c r="F142" s="31">
        <f>F47+F128</f>
        <v>247260.35999999373</v>
      </c>
      <c r="G142" s="75">
        <f t="shared" ref="G142:G143" si="86">IFERROR(ROUND(F142/$E142,4),"")</f>
        <v>0.2969</v>
      </c>
      <c r="H142" s="31">
        <f>H47+H128</f>
        <v>227081.23999999813</v>
      </c>
      <c r="I142" s="75">
        <f t="shared" ref="I142:I143" si="87">IFERROR(ROUND(H142/$E142,4),"")</f>
        <v>0.27260000000000001</v>
      </c>
      <c r="J142" s="31">
        <f>J47+J128</f>
        <v>218826.17</v>
      </c>
      <c r="K142" s="75">
        <f t="shared" si="77"/>
        <v>0.26269999999999999</v>
      </c>
      <c r="L142" s="32" t="str">
        <f t="shared" si="74"/>
        <v/>
      </c>
    </row>
    <row r="143" spans="2:15" ht="15.75" thickBot="1" x14ac:dyDescent="0.3">
      <c r="B143" s="329" t="s">
        <v>670</v>
      </c>
      <c r="C143" s="330"/>
      <c r="D143" s="17">
        <f>SUM(D136:D142)</f>
        <v>8122000.0499999998</v>
      </c>
      <c r="E143" s="17">
        <f t="shared" ref="E143:J143" si="88">SUM(E136:E142)</f>
        <v>8728574.0499999989</v>
      </c>
      <c r="F143" s="17">
        <f t="shared" si="88"/>
        <v>4501255.8399999933</v>
      </c>
      <c r="G143" s="19">
        <f t="shared" si="86"/>
        <v>0.51570000000000005</v>
      </c>
      <c r="H143" s="17">
        <f t="shared" si="88"/>
        <v>3339530.2600000016</v>
      </c>
      <c r="I143" s="19">
        <f t="shared" si="87"/>
        <v>0.3826</v>
      </c>
      <c r="J143" s="17">
        <f t="shared" si="88"/>
        <v>3251970.0200000028</v>
      </c>
      <c r="K143" s="19">
        <f t="shared" si="77"/>
        <v>0.37259999999999999</v>
      </c>
      <c r="L143" s="18" t="str">
        <f t="shared" si="74"/>
        <v/>
      </c>
    </row>
    <row r="144" spans="2:15" x14ac:dyDescent="0.25">
      <c r="B144" s="250" t="str">
        <f ca="1">_xlfn.CONCAT("Fonte: ",paramFonte,". Emissão em ",TEXT(NOW(),"dd/mm/aaaa \à\s hh:mm:ss"))</f>
        <v>Fonte: Sistema MS Excel + SIAPC/PAD, Unidade Responsável: Secretaria da Fazenda / Setor de Contabilidade. Emissão em 15/06/2023 às 11:30:40</v>
      </c>
      <c r="C144" s="250"/>
      <c r="D144" s="250"/>
      <c r="E144" s="250"/>
      <c r="F144" s="250"/>
      <c r="G144" s="250"/>
      <c r="H144" s="250"/>
      <c r="I144" s="250"/>
      <c r="J144" s="250"/>
      <c r="K144" s="250"/>
      <c r="L144" s="250"/>
    </row>
    <row r="146" spans="2:12" x14ac:dyDescent="0.25">
      <c r="B146" t="s">
        <v>135</v>
      </c>
    </row>
    <row r="147" spans="2:12" ht="15" customHeight="1" x14ac:dyDescent="0.25">
      <c r="B147" s="251" t="s">
        <v>671</v>
      </c>
      <c r="C147" s="251"/>
      <c r="D147" s="251"/>
      <c r="E147" s="251"/>
      <c r="F147" s="251"/>
      <c r="G147" s="251"/>
      <c r="H147" s="251"/>
      <c r="I147" s="251"/>
      <c r="J147" s="251"/>
      <c r="K147" s="251"/>
      <c r="L147" s="251"/>
    </row>
    <row r="148" spans="2:12" ht="30.75" customHeight="1" x14ac:dyDescent="0.25">
      <c r="B148" s="251" t="s">
        <v>672</v>
      </c>
      <c r="C148" s="251"/>
      <c r="D148" s="251"/>
      <c r="E148" s="251"/>
      <c r="F148" s="251"/>
      <c r="G148" s="251"/>
      <c r="H148" s="251"/>
      <c r="I148" s="251"/>
      <c r="J148" s="251"/>
      <c r="K148" s="251"/>
      <c r="L148" s="251"/>
    </row>
    <row r="149" spans="2:12" x14ac:dyDescent="0.25">
      <c r="B149" s="235" t="str" cm="1">
        <f t="array" ref="B149">IFERROR(_xlfn.CONCAT(_xlfn._xlws.FILTER(tblNotasExplicativas[Nota Com Separador],tblNotasExplicativas[Demonstrativo]="RREO A12")),"")</f>
        <v xml:space="preserve">Na apuração da despesa com ASPS foi considerado o valor executado via consórcios públicos, somando um total de R$ 49.719,60 </v>
      </c>
      <c r="C149" s="235"/>
      <c r="D149" s="235"/>
      <c r="E149" s="235"/>
      <c r="F149" s="235"/>
      <c r="G149" s="235"/>
      <c r="H149" s="235"/>
      <c r="I149" s="235"/>
      <c r="J149" s="235"/>
      <c r="K149" s="235"/>
      <c r="L149" s="235"/>
    </row>
    <row r="154" spans="2:12" x14ac:dyDescent="0.25">
      <c r="B154" s="235" t="str">
        <f>paramNomeContador</f>
        <v>EVERTON DA ROSA</v>
      </c>
      <c r="C154" s="235"/>
      <c r="D154" s="235"/>
      <c r="F154" s="235" t="str">
        <f>paramNomeSecretario</f>
        <v>NERCI MUCHA</v>
      </c>
      <c r="G154" s="235"/>
      <c r="H154" s="235"/>
      <c r="I154" s="235"/>
      <c r="K154" s="235" t="str">
        <f>paramNomePrefeito</f>
        <v>JOÃO EDÉCIO GRAEF</v>
      </c>
      <c r="L154" s="235"/>
    </row>
    <row r="155" spans="2:12" x14ac:dyDescent="0.25">
      <c r="B155" s="235" t="str">
        <f>paramCargoContador</f>
        <v>Contador</v>
      </c>
      <c r="C155" s="235"/>
      <c r="D155" s="235"/>
      <c r="F155" s="235" t="str">
        <f>paramCargoSecretario</f>
        <v>Secretário da Fazenda</v>
      </c>
      <c r="G155" s="235"/>
      <c r="H155" s="235"/>
      <c r="I155" s="235"/>
      <c r="K155" s="235" t="str">
        <f>paramCargoPrefeito</f>
        <v>Prefeito Municipal</v>
      </c>
      <c r="L155" s="235"/>
    </row>
    <row r="156" spans="2:12" x14ac:dyDescent="0.25">
      <c r="B156" s="235" t="str">
        <f>_xlfn.CONCAT("CRC ",paramCRCContador)</f>
        <v>CRC 076595/O-3</v>
      </c>
      <c r="C156" s="235"/>
      <c r="D156" s="235"/>
    </row>
  </sheetData>
  <mergeCells count="149">
    <mergeCell ref="B155:D155"/>
    <mergeCell ref="B156:D156"/>
    <mergeCell ref="F154:I154"/>
    <mergeCell ref="F155:I155"/>
    <mergeCell ref="K154:L154"/>
    <mergeCell ref="K155:L155"/>
    <mergeCell ref="B143:C143"/>
    <mergeCell ref="B144:L144"/>
    <mergeCell ref="B147:L147"/>
    <mergeCell ref="B148:L148"/>
    <mergeCell ref="B149:L149"/>
    <mergeCell ref="B154:D154"/>
    <mergeCell ref="B141:C141"/>
    <mergeCell ref="B142:C142"/>
    <mergeCell ref="B139:C139"/>
    <mergeCell ref="B140:C140"/>
    <mergeCell ref="B137:C137"/>
    <mergeCell ref="B138:C138"/>
    <mergeCell ref="D133:D135"/>
    <mergeCell ref="E133:E134"/>
    <mergeCell ref="F133:G133"/>
    <mergeCell ref="H133:I133"/>
    <mergeCell ref="J133:K133"/>
    <mergeCell ref="B136:C136"/>
    <mergeCell ref="B127:C127"/>
    <mergeCell ref="B128:C128"/>
    <mergeCell ref="B129:C129"/>
    <mergeCell ref="B130:C130"/>
    <mergeCell ref="B131:C131"/>
    <mergeCell ref="B133:C135"/>
    <mergeCell ref="B121:C121"/>
    <mergeCell ref="B122:C122"/>
    <mergeCell ref="B123:C123"/>
    <mergeCell ref="B124:C124"/>
    <mergeCell ref="B125:C125"/>
    <mergeCell ref="B126:C126"/>
    <mergeCell ref="B115:C115"/>
    <mergeCell ref="B116:C116"/>
    <mergeCell ref="B117:C117"/>
    <mergeCell ref="B118:C118"/>
    <mergeCell ref="B119:C119"/>
    <mergeCell ref="B120:C120"/>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J96:J97"/>
    <mergeCell ref="K96:L96"/>
    <mergeCell ref="B99:H99"/>
    <mergeCell ref="B100:H100"/>
    <mergeCell ref="B101:H101"/>
    <mergeCell ref="B102:H102"/>
    <mergeCell ref="B91:G91"/>
    <mergeCell ref="B92:G92"/>
    <mergeCell ref="B93:G93"/>
    <mergeCell ref="B94:G94"/>
    <mergeCell ref="B96:H98"/>
    <mergeCell ref="I96:I98"/>
    <mergeCell ref="B84:K84"/>
    <mergeCell ref="B85:K85"/>
    <mergeCell ref="H87:L87"/>
    <mergeCell ref="B87:G90"/>
    <mergeCell ref="H88:H89"/>
    <mergeCell ref="I88:K88"/>
    <mergeCell ref="B70:G70"/>
    <mergeCell ref="B71:G71"/>
    <mergeCell ref="B72:G72"/>
    <mergeCell ref="B74:L74"/>
    <mergeCell ref="B75:B76"/>
    <mergeCell ref="B83:K83"/>
    <mergeCell ref="B65:G68"/>
    <mergeCell ref="H65:L65"/>
    <mergeCell ref="I66:K66"/>
    <mergeCell ref="L66:L67"/>
    <mergeCell ref="B69:G69"/>
    <mergeCell ref="B59:I59"/>
    <mergeCell ref="B60:I60"/>
    <mergeCell ref="B61:I61"/>
    <mergeCell ref="B62:I62"/>
    <mergeCell ref="B63:I63"/>
    <mergeCell ref="J59:L59"/>
    <mergeCell ref="J60:L60"/>
    <mergeCell ref="B52:I53"/>
    <mergeCell ref="B54:I54"/>
    <mergeCell ref="B55:I55"/>
    <mergeCell ref="B56:I56"/>
    <mergeCell ref="B57:I57"/>
    <mergeCell ref="B58:I58"/>
    <mergeCell ref="B43:C43"/>
    <mergeCell ref="B45:C45"/>
    <mergeCell ref="B46:C46"/>
    <mergeCell ref="B48:C48"/>
    <mergeCell ref="B49:C49"/>
    <mergeCell ref="B50:C50"/>
    <mergeCell ref="B41:C41"/>
    <mergeCell ref="B44:C44"/>
    <mergeCell ref="B47:C47"/>
    <mergeCell ref="B33:C33"/>
    <mergeCell ref="B34:C34"/>
    <mergeCell ref="B36:C36"/>
    <mergeCell ref="B37:C37"/>
    <mergeCell ref="B39:C39"/>
    <mergeCell ref="B40:C40"/>
    <mergeCell ref="B42:C42"/>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17:H17"/>
    <mergeCell ref="B18:H18"/>
    <mergeCell ref="B19:H19"/>
    <mergeCell ref="I9:I11"/>
    <mergeCell ref="J9:J10"/>
    <mergeCell ref="K9:L9"/>
    <mergeCell ref="B9:H11"/>
    <mergeCell ref="B12:H12"/>
    <mergeCell ref="B13:H13"/>
    <mergeCell ref="B2:L2"/>
    <mergeCell ref="B3:L3"/>
    <mergeCell ref="B4:L4"/>
    <mergeCell ref="B5:L5"/>
    <mergeCell ref="B6:L6"/>
    <mergeCell ref="B8:K8"/>
    <mergeCell ref="B14:H14"/>
    <mergeCell ref="B15:H15"/>
    <mergeCell ref="B16:H16"/>
  </mergeCells>
  <pageMargins left="0.511811024" right="0.511811024" top="0.78740157499999996" bottom="0.78740157499999996" header="0.31496062000000002" footer="0.31496062000000002"/>
  <pageSetup paperSize="9" scale="37"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03"/>
  <sheetViews>
    <sheetView workbookViewId="0">
      <selection activeCell="A2" sqref="A2:AI1003"/>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6</v>
      </c>
      <c r="B1" s="111" t="s">
        <v>727</v>
      </c>
      <c r="C1" s="111" t="s">
        <v>4087</v>
      </c>
      <c r="D1" s="111" t="s">
        <v>4088</v>
      </c>
      <c r="E1" s="111" t="s">
        <v>4089</v>
      </c>
      <c r="F1" s="111" t="s">
        <v>4090</v>
      </c>
      <c r="G1" s="111" t="s">
        <v>4091</v>
      </c>
      <c r="H1" s="111" t="s">
        <v>4092</v>
      </c>
      <c r="I1" s="111" t="s">
        <v>4093</v>
      </c>
      <c r="J1" s="111" t="s">
        <v>4094</v>
      </c>
      <c r="K1" s="111" t="s">
        <v>4095</v>
      </c>
      <c r="L1" s="111" t="s">
        <v>4096</v>
      </c>
      <c r="M1" s="111" t="s">
        <v>4097</v>
      </c>
      <c r="N1" s="111" t="s">
        <v>4098</v>
      </c>
      <c r="O1" s="111" t="s">
        <v>4099</v>
      </c>
      <c r="P1" s="111" t="s">
        <v>4100</v>
      </c>
      <c r="Q1" s="111" t="s">
        <v>4101</v>
      </c>
      <c r="R1" s="111" t="s">
        <v>4102</v>
      </c>
      <c r="S1" s="111" t="s">
        <v>4103</v>
      </c>
      <c r="T1" s="111" t="s">
        <v>4104</v>
      </c>
      <c r="U1" s="111" t="s">
        <v>4105</v>
      </c>
      <c r="V1" s="111" t="s">
        <v>4106</v>
      </c>
      <c r="W1" s="111" t="s">
        <v>747</v>
      </c>
      <c r="X1" s="111" t="s">
        <v>748</v>
      </c>
      <c r="Y1" s="111" t="s">
        <v>750</v>
      </c>
      <c r="Z1" s="111" t="s">
        <v>751</v>
      </c>
      <c r="AA1" s="111" t="s">
        <v>752</v>
      </c>
      <c r="AB1" s="111" t="s">
        <v>753</v>
      </c>
      <c r="AC1" s="111" t="s">
        <v>4107</v>
      </c>
      <c r="AD1" s="111" t="s">
        <v>4108</v>
      </c>
      <c r="AE1" s="111" t="s">
        <v>4109</v>
      </c>
      <c r="AF1" s="111" t="s">
        <v>4110</v>
      </c>
      <c r="AG1" s="111" t="s">
        <v>4111</v>
      </c>
      <c r="AH1" s="111" t="s">
        <v>4112</v>
      </c>
      <c r="AI1" s="111" t="s">
        <v>774</v>
      </c>
    </row>
    <row r="2" spans="1:35" x14ac:dyDescent="0.25">
      <c r="A2">
        <v>2</v>
      </c>
      <c r="B2">
        <v>201</v>
      </c>
      <c r="C2">
        <v>4</v>
      </c>
      <c r="D2">
        <v>122</v>
      </c>
      <c r="E2">
        <v>1</v>
      </c>
      <c r="F2">
        <v>2078</v>
      </c>
      <c r="G2" t="s">
        <v>4113</v>
      </c>
      <c r="H2">
        <v>1000</v>
      </c>
      <c r="I2">
        <v>0</v>
      </c>
      <c r="J2">
        <v>0</v>
      </c>
      <c r="K2">
        <v>0</v>
      </c>
      <c r="L2">
        <v>0</v>
      </c>
      <c r="M2">
        <v>0</v>
      </c>
      <c r="N2">
        <v>0</v>
      </c>
      <c r="O2">
        <v>0</v>
      </c>
      <c r="P2">
        <v>0</v>
      </c>
      <c r="Q2">
        <v>0</v>
      </c>
      <c r="R2">
        <v>0</v>
      </c>
      <c r="S2">
        <v>0</v>
      </c>
      <c r="T2">
        <v>0</v>
      </c>
      <c r="U2">
        <v>0</v>
      </c>
      <c r="V2">
        <v>0</v>
      </c>
      <c r="W2">
        <v>0</v>
      </c>
      <c r="X2">
        <v>500</v>
      </c>
      <c r="Y2" t="s">
        <v>776</v>
      </c>
      <c r="Z2" s="110">
        <v>44927</v>
      </c>
      <c r="AA2" s="110">
        <v>45077</v>
      </c>
      <c r="AB2" s="110">
        <v>45090</v>
      </c>
      <c r="AC2">
        <v>1000</v>
      </c>
      <c r="AD2">
        <v>0</v>
      </c>
      <c r="AE2">
        <v>1000</v>
      </c>
      <c r="AF2">
        <v>0</v>
      </c>
      <c r="AG2">
        <v>0</v>
      </c>
      <c r="AH2">
        <v>0</v>
      </c>
      <c r="AI2" t="s">
        <v>780</v>
      </c>
    </row>
    <row r="3" spans="1:35" x14ac:dyDescent="0.25">
      <c r="A3">
        <v>2</v>
      </c>
      <c r="B3">
        <v>201</v>
      </c>
      <c r="C3">
        <v>4</v>
      </c>
      <c r="D3">
        <v>122</v>
      </c>
      <c r="E3">
        <v>1</v>
      </c>
      <c r="F3">
        <v>2078</v>
      </c>
      <c r="G3" t="s">
        <v>4114</v>
      </c>
      <c r="H3">
        <v>440</v>
      </c>
      <c r="I3">
        <v>0</v>
      </c>
      <c r="J3">
        <v>153900</v>
      </c>
      <c r="K3">
        <v>0</v>
      </c>
      <c r="L3">
        <v>0</v>
      </c>
      <c r="M3">
        <v>0</v>
      </c>
      <c r="N3">
        <v>154304.17000000001</v>
      </c>
      <c r="O3">
        <v>154304.17000000001</v>
      </c>
      <c r="P3">
        <v>154304.17000000001</v>
      </c>
      <c r="Q3">
        <v>0</v>
      </c>
      <c r="R3">
        <v>0</v>
      </c>
      <c r="S3">
        <v>440</v>
      </c>
      <c r="T3">
        <v>0</v>
      </c>
      <c r="U3">
        <v>0</v>
      </c>
      <c r="V3">
        <v>0</v>
      </c>
      <c r="W3">
        <v>0</v>
      </c>
      <c r="X3">
        <v>500</v>
      </c>
      <c r="Y3" t="s">
        <v>776</v>
      </c>
      <c r="Z3" s="110">
        <v>44927</v>
      </c>
      <c r="AA3" s="110">
        <v>45077</v>
      </c>
      <c r="AB3" s="110">
        <v>45090</v>
      </c>
      <c r="AC3">
        <v>154340</v>
      </c>
      <c r="AD3">
        <v>153900</v>
      </c>
      <c r="AE3">
        <v>35.83</v>
      </c>
      <c r="AF3">
        <v>0</v>
      </c>
      <c r="AG3">
        <v>0</v>
      </c>
      <c r="AH3">
        <v>0</v>
      </c>
      <c r="AI3" t="s">
        <v>780</v>
      </c>
    </row>
    <row r="4" spans="1:35" x14ac:dyDescent="0.25">
      <c r="A4">
        <v>2</v>
      </c>
      <c r="B4">
        <v>201</v>
      </c>
      <c r="C4">
        <v>4</v>
      </c>
      <c r="D4">
        <v>122</v>
      </c>
      <c r="E4">
        <v>1</v>
      </c>
      <c r="F4">
        <v>2078</v>
      </c>
      <c r="G4" t="s">
        <v>4115</v>
      </c>
      <c r="H4">
        <v>80000</v>
      </c>
      <c r="I4">
        <v>0</v>
      </c>
      <c r="J4">
        <v>0</v>
      </c>
      <c r="K4">
        <v>0</v>
      </c>
      <c r="L4">
        <v>0</v>
      </c>
      <c r="M4">
        <v>0</v>
      </c>
      <c r="N4">
        <v>32160.91</v>
      </c>
      <c r="O4">
        <v>32160.91</v>
      </c>
      <c r="P4">
        <v>26193.16</v>
      </c>
      <c r="Q4">
        <v>0</v>
      </c>
      <c r="R4">
        <v>0</v>
      </c>
      <c r="S4">
        <v>80000</v>
      </c>
      <c r="T4">
        <v>0</v>
      </c>
      <c r="U4">
        <v>0</v>
      </c>
      <c r="V4">
        <v>0</v>
      </c>
      <c r="W4">
        <v>0</v>
      </c>
      <c r="X4">
        <v>500</v>
      </c>
      <c r="Y4" t="s">
        <v>776</v>
      </c>
      <c r="Z4" s="110">
        <v>44927</v>
      </c>
      <c r="AA4" s="110">
        <v>45077</v>
      </c>
      <c r="AB4" s="110">
        <v>45090</v>
      </c>
      <c r="AC4">
        <v>80000</v>
      </c>
      <c r="AD4">
        <v>0</v>
      </c>
      <c r="AE4">
        <v>47839.09</v>
      </c>
      <c r="AF4">
        <v>0</v>
      </c>
      <c r="AG4">
        <v>5967.75</v>
      </c>
      <c r="AH4">
        <v>5967.75</v>
      </c>
      <c r="AI4" t="s">
        <v>780</v>
      </c>
    </row>
    <row r="5" spans="1:35" x14ac:dyDescent="0.25">
      <c r="A5">
        <v>2</v>
      </c>
      <c r="B5">
        <v>201</v>
      </c>
      <c r="C5">
        <v>4</v>
      </c>
      <c r="D5">
        <v>122</v>
      </c>
      <c r="E5">
        <v>1</v>
      </c>
      <c r="F5">
        <v>2078</v>
      </c>
      <c r="G5" t="s">
        <v>4116</v>
      </c>
      <c r="H5">
        <v>1000</v>
      </c>
      <c r="I5">
        <v>0</v>
      </c>
      <c r="J5">
        <v>0</v>
      </c>
      <c r="K5">
        <v>0</v>
      </c>
      <c r="L5">
        <v>0</v>
      </c>
      <c r="M5">
        <v>0</v>
      </c>
      <c r="N5">
        <v>0</v>
      </c>
      <c r="O5">
        <v>0</v>
      </c>
      <c r="P5">
        <v>0</v>
      </c>
      <c r="Q5">
        <v>0</v>
      </c>
      <c r="R5">
        <v>0</v>
      </c>
      <c r="S5">
        <v>0</v>
      </c>
      <c r="T5">
        <v>0</v>
      </c>
      <c r="U5">
        <v>0</v>
      </c>
      <c r="V5">
        <v>0</v>
      </c>
      <c r="W5">
        <v>0</v>
      </c>
      <c r="X5">
        <v>500</v>
      </c>
      <c r="Y5" t="s">
        <v>776</v>
      </c>
      <c r="Z5" s="110">
        <v>44927</v>
      </c>
      <c r="AA5" s="110">
        <v>45077</v>
      </c>
      <c r="AB5" s="110">
        <v>45090</v>
      </c>
      <c r="AC5">
        <v>1000</v>
      </c>
      <c r="AD5">
        <v>0</v>
      </c>
      <c r="AE5">
        <v>1000</v>
      </c>
      <c r="AF5">
        <v>0</v>
      </c>
      <c r="AG5">
        <v>0</v>
      </c>
      <c r="AH5">
        <v>0</v>
      </c>
      <c r="AI5" t="s">
        <v>780</v>
      </c>
    </row>
    <row r="6" spans="1:35" x14ac:dyDescent="0.25">
      <c r="A6">
        <v>2</v>
      </c>
      <c r="B6">
        <v>201</v>
      </c>
      <c r="C6">
        <v>4</v>
      </c>
      <c r="D6">
        <v>122</v>
      </c>
      <c r="E6">
        <v>1</v>
      </c>
      <c r="F6">
        <v>2078</v>
      </c>
      <c r="G6" t="s">
        <v>4117</v>
      </c>
      <c r="H6">
        <v>13000</v>
      </c>
      <c r="I6">
        <v>0</v>
      </c>
      <c r="J6">
        <v>0</v>
      </c>
      <c r="K6">
        <v>0</v>
      </c>
      <c r="L6">
        <v>0</v>
      </c>
      <c r="M6">
        <v>0</v>
      </c>
      <c r="N6">
        <v>0</v>
      </c>
      <c r="O6">
        <v>0</v>
      </c>
      <c r="P6">
        <v>0</v>
      </c>
      <c r="Q6">
        <v>0</v>
      </c>
      <c r="R6">
        <v>0</v>
      </c>
      <c r="S6">
        <v>0</v>
      </c>
      <c r="T6">
        <v>0</v>
      </c>
      <c r="U6">
        <v>0</v>
      </c>
      <c r="V6">
        <v>0</v>
      </c>
      <c r="W6">
        <v>0</v>
      </c>
      <c r="X6">
        <v>500</v>
      </c>
      <c r="Y6" t="s">
        <v>776</v>
      </c>
      <c r="Z6" s="110">
        <v>44927</v>
      </c>
      <c r="AA6" s="110">
        <v>45077</v>
      </c>
      <c r="AB6" s="110">
        <v>45090</v>
      </c>
      <c r="AC6">
        <v>13000</v>
      </c>
      <c r="AD6">
        <v>0</v>
      </c>
      <c r="AE6">
        <v>13000</v>
      </c>
      <c r="AF6">
        <v>0</v>
      </c>
      <c r="AG6">
        <v>0</v>
      </c>
      <c r="AH6">
        <v>0</v>
      </c>
      <c r="AI6" t="s">
        <v>780</v>
      </c>
    </row>
    <row r="7" spans="1:35" x14ac:dyDescent="0.25">
      <c r="A7">
        <v>2</v>
      </c>
      <c r="B7">
        <v>201</v>
      </c>
      <c r="C7">
        <v>4</v>
      </c>
      <c r="D7">
        <v>122</v>
      </c>
      <c r="E7">
        <v>1</v>
      </c>
      <c r="F7">
        <v>2078</v>
      </c>
      <c r="G7" t="s">
        <v>4118</v>
      </c>
      <c r="H7">
        <v>14000</v>
      </c>
      <c r="I7">
        <v>0</v>
      </c>
      <c r="J7">
        <v>0</v>
      </c>
      <c r="K7">
        <v>0</v>
      </c>
      <c r="L7">
        <v>0</v>
      </c>
      <c r="M7">
        <v>0</v>
      </c>
      <c r="N7">
        <v>0</v>
      </c>
      <c r="O7">
        <v>0</v>
      </c>
      <c r="P7">
        <v>0</v>
      </c>
      <c r="Q7">
        <v>0</v>
      </c>
      <c r="R7">
        <v>0</v>
      </c>
      <c r="S7">
        <v>0</v>
      </c>
      <c r="T7">
        <v>0</v>
      </c>
      <c r="U7">
        <v>0</v>
      </c>
      <c r="V7">
        <v>0</v>
      </c>
      <c r="W7">
        <v>0</v>
      </c>
      <c r="X7">
        <v>500</v>
      </c>
      <c r="Y7" t="s">
        <v>776</v>
      </c>
      <c r="Z7" s="110">
        <v>44927</v>
      </c>
      <c r="AA7" s="110">
        <v>45077</v>
      </c>
      <c r="AB7" s="110">
        <v>45090</v>
      </c>
      <c r="AC7">
        <v>14000</v>
      </c>
      <c r="AD7">
        <v>0</v>
      </c>
      <c r="AE7">
        <v>14000</v>
      </c>
      <c r="AF7">
        <v>0</v>
      </c>
      <c r="AG7">
        <v>0</v>
      </c>
      <c r="AH7">
        <v>0</v>
      </c>
      <c r="AI7" t="s">
        <v>780</v>
      </c>
    </row>
    <row r="8" spans="1:35" x14ac:dyDescent="0.25">
      <c r="A8">
        <v>2</v>
      </c>
      <c r="B8">
        <v>201</v>
      </c>
      <c r="C8">
        <v>4</v>
      </c>
      <c r="D8">
        <v>122</v>
      </c>
      <c r="E8">
        <v>1</v>
      </c>
      <c r="F8">
        <v>2078</v>
      </c>
      <c r="G8" t="s">
        <v>4119</v>
      </c>
      <c r="H8">
        <v>1000</v>
      </c>
      <c r="I8">
        <v>0</v>
      </c>
      <c r="J8">
        <v>0</v>
      </c>
      <c r="K8">
        <v>0</v>
      </c>
      <c r="L8">
        <v>0</v>
      </c>
      <c r="M8">
        <v>0</v>
      </c>
      <c r="N8">
        <v>0</v>
      </c>
      <c r="O8">
        <v>0</v>
      </c>
      <c r="P8">
        <v>0</v>
      </c>
      <c r="Q8">
        <v>0</v>
      </c>
      <c r="R8">
        <v>0</v>
      </c>
      <c r="S8">
        <v>0</v>
      </c>
      <c r="T8">
        <v>0</v>
      </c>
      <c r="U8">
        <v>0</v>
      </c>
      <c r="V8">
        <v>0</v>
      </c>
      <c r="W8">
        <v>0</v>
      </c>
      <c r="X8">
        <v>500</v>
      </c>
      <c r="Y8" t="s">
        <v>776</v>
      </c>
      <c r="Z8" s="110">
        <v>44927</v>
      </c>
      <c r="AA8" s="110">
        <v>45077</v>
      </c>
      <c r="AB8" s="110">
        <v>45090</v>
      </c>
      <c r="AC8">
        <v>1000</v>
      </c>
      <c r="AD8">
        <v>0</v>
      </c>
      <c r="AE8">
        <v>1000</v>
      </c>
      <c r="AF8">
        <v>0</v>
      </c>
      <c r="AG8">
        <v>0</v>
      </c>
      <c r="AH8">
        <v>0</v>
      </c>
      <c r="AI8" t="s">
        <v>780</v>
      </c>
    </row>
    <row r="9" spans="1:35" x14ac:dyDescent="0.25">
      <c r="A9">
        <v>2</v>
      </c>
      <c r="B9">
        <v>201</v>
      </c>
      <c r="C9">
        <v>4</v>
      </c>
      <c r="D9">
        <v>122</v>
      </c>
      <c r="E9">
        <v>1</v>
      </c>
      <c r="F9">
        <v>2078</v>
      </c>
      <c r="G9" t="s">
        <v>4120</v>
      </c>
      <c r="H9">
        <v>11000</v>
      </c>
      <c r="I9">
        <v>0</v>
      </c>
      <c r="J9">
        <v>0</v>
      </c>
      <c r="K9">
        <v>0</v>
      </c>
      <c r="L9">
        <v>0</v>
      </c>
      <c r="M9">
        <v>0</v>
      </c>
      <c r="N9">
        <v>4784.5600000000004</v>
      </c>
      <c r="O9">
        <v>4784.5600000000004</v>
      </c>
      <c r="P9">
        <v>4668</v>
      </c>
      <c r="Q9">
        <v>0</v>
      </c>
      <c r="R9">
        <v>0</v>
      </c>
      <c r="S9">
        <v>11000</v>
      </c>
      <c r="T9">
        <v>0</v>
      </c>
      <c r="U9">
        <v>0</v>
      </c>
      <c r="V9">
        <v>0</v>
      </c>
      <c r="W9">
        <v>0</v>
      </c>
      <c r="X9">
        <v>500</v>
      </c>
      <c r="Y9" t="s">
        <v>776</v>
      </c>
      <c r="Z9" s="110">
        <v>44927</v>
      </c>
      <c r="AA9" s="110">
        <v>45077</v>
      </c>
      <c r="AB9" s="110">
        <v>45090</v>
      </c>
      <c r="AC9">
        <v>11000</v>
      </c>
      <c r="AD9">
        <v>0</v>
      </c>
      <c r="AE9">
        <v>6215.44</v>
      </c>
      <c r="AF9">
        <v>0</v>
      </c>
      <c r="AG9">
        <v>116.56</v>
      </c>
      <c r="AH9">
        <v>116.56</v>
      </c>
      <c r="AI9" t="s">
        <v>780</v>
      </c>
    </row>
    <row r="10" spans="1:35" x14ac:dyDescent="0.25">
      <c r="A10">
        <v>2</v>
      </c>
      <c r="B10">
        <v>201</v>
      </c>
      <c r="C10">
        <v>4</v>
      </c>
      <c r="D10">
        <v>122</v>
      </c>
      <c r="E10">
        <v>1</v>
      </c>
      <c r="F10">
        <v>2078</v>
      </c>
      <c r="G10" t="s">
        <v>4121</v>
      </c>
      <c r="H10">
        <v>6000</v>
      </c>
      <c r="I10">
        <v>0</v>
      </c>
      <c r="J10">
        <v>0</v>
      </c>
      <c r="K10">
        <v>0</v>
      </c>
      <c r="L10">
        <v>0</v>
      </c>
      <c r="M10">
        <v>0</v>
      </c>
      <c r="N10">
        <v>0</v>
      </c>
      <c r="O10">
        <v>0</v>
      </c>
      <c r="P10">
        <v>0</v>
      </c>
      <c r="Q10">
        <v>0</v>
      </c>
      <c r="R10">
        <v>0</v>
      </c>
      <c r="S10">
        <v>0</v>
      </c>
      <c r="T10">
        <v>0</v>
      </c>
      <c r="U10">
        <v>0</v>
      </c>
      <c r="V10">
        <v>0</v>
      </c>
      <c r="W10">
        <v>0</v>
      </c>
      <c r="X10">
        <v>500</v>
      </c>
      <c r="Y10" t="s">
        <v>776</v>
      </c>
      <c r="Z10" s="110">
        <v>44927</v>
      </c>
      <c r="AA10" s="110">
        <v>45077</v>
      </c>
      <c r="AB10" s="110">
        <v>45090</v>
      </c>
      <c r="AC10">
        <v>6000</v>
      </c>
      <c r="AD10">
        <v>0</v>
      </c>
      <c r="AE10">
        <v>6000</v>
      </c>
      <c r="AF10">
        <v>0</v>
      </c>
      <c r="AG10">
        <v>0</v>
      </c>
      <c r="AH10">
        <v>0</v>
      </c>
      <c r="AI10" t="s">
        <v>780</v>
      </c>
    </row>
    <row r="11" spans="1:35" x14ac:dyDescent="0.25">
      <c r="A11">
        <v>2</v>
      </c>
      <c r="B11">
        <v>201</v>
      </c>
      <c r="C11">
        <v>4</v>
      </c>
      <c r="D11">
        <v>122</v>
      </c>
      <c r="E11">
        <v>1</v>
      </c>
      <c r="F11">
        <v>2078</v>
      </c>
      <c r="G11" t="s">
        <v>4122</v>
      </c>
      <c r="H11">
        <v>500</v>
      </c>
      <c r="I11">
        <v>0</v>
      </c>
      <c r="J11">
        <v>0</v>
      </c>
      <c r="K11">
        <v>0</v>
      </c>
      <c r="L11">
        <v>0</v>
      </c>
      <c r="M11">
        <v>100</v>
      </c>
      <c r="N11">
        <v>0</v>
      </c>
      <c r="O11">
        <v>0</v>
      </c>
      <c r="P11">
        <v>0</v>
      </c>
      <c r="Q11">
        <v>0</v>
      </c>
      <c r="R11">
        <v>0</v>
      </c>
      <c r="S11">
        <v>500</v>
      </c>
      <c r="T11">
        <v>0</v>
      </c>
      <c r="U11">
        <v>0</v>
      </c>
      <c r="V11">
        <v>0</v>
      </c>
      <c r="W11">
        <v>0</v>
      </c>
      <c r="X11">
        <v>500</v>
      </c>
      <c r="Y11" t="s">
        <v>776</v>
      </c>
      <c r="Z11" s="110">
        <v>44927</v>
      </c>
      <c r="AA11" s="110">
        <v>45077</v>
      </c>
      <c r="AB11" s="110">
        <v>45090</v>
      </c>
      <c r="AC11">
        <v>400</v>
      </c>
      <c r="AD11">
        <v>-100</v>
      </c>
      <c r="AE11">
        <v>400</v>
      </c>
      <c r="AF11">
        <v>0</v>
      </c>
      <c r="AG11">
        <v>0</v>
      </c>
      <c r="AH11">
        <v>0</v>
      </c>
      <c r="AI11" t="s">
        <v>780</v>
      </c>
    </row>
    <row r="12" spans="1:35" x14ac:dyDescent="0.25">
      <c r="A12">
        <v>2</v>
      </c>
      <c r="B12">
        <v>201</v>
      </c>
      <c r="C12">
        <v>4</v>
      </c>
      <c r="D12">
        <v>122</v>
      </c>
      <c r="E12">
        <v>1</v>
      </c>
      <c r="F12">
        <v>2078</v>
      </c>
      <c r="G12" t="s">
        <v>4123</v>
      </c>
      <c r="H12">
        <v>4000</v>
      </c>
      <c r="I12">
        <v>0</v>
      </c>
      <c r="J12">
        <v>0</v>
      </c>
      <c r="K12">
        <v>0</v>
      </c>
      <c r="L12">
        <v>0</v>
      </c>
      <c r="M12">
        <v>0</v>
      </c>
      <c r="N12">
        <v>2320</v>
      </c>
      <c r="O12">
        <v>2320</v>
      </c>
      <c r="P12">
        <v>2320</v>
      </c>
      <c r="Q12">
        <v>0</v>
      </c>
      <c r="R12">
        <v>0</v>
      </c>
      <c r="S12">
        <v>4000</v>
      </c>
      <c r="T12">
        <v>0</v>
      </c>
      <c r="U12">
        <v>0</v>
      </c>
      <c r="V12">
        <v>0</v>
      </c>
      <c r="W12">
        <v>0</v>
      </c>
      <c r="X12">
        <v>500</v>
      </c>
      <c r="Y12" t="s">
        <v>776</v>
      </c>
      <c r="Z12" s="110">
        <v>44927</v>
      </c>
      <c r="AA12" s="110">
        <v>45077</v>
      </c>
      <c r="AB12" s="110">
        <v>45090</v>
      </c>
      <c r="AC12">
        <v>4000</v>
      </c>
      <c r="AD12">
        <v>0</v>
      </c>
      <c r="AE12">
        <v>1680</v>
      </c>
      <c r="AF12">
        <v>0</v>
      </c>
      <c r="AG12">
        <v>0</v>
      </c>
      <c r="AH12">
        <v>0</v>
      </c>
      <c r="AI12" t="s">
        <v>780</v>
      </c>
    </row>
    <row r="13" spans="1:35" x14ac:dyDescent="0.25">
      <c r="A13">
        <v>2</v>
      </c>
      <c r="B13">
        <v>201</v>
      </c>
      <c r="C13">
        <v>4</v>
      </c>
      <c r="D13">
        <v>122</v>
      </c>
      <c r="E13">
        <v>1</v>
      </c>
      <c r="F13">
        <v>2078</v>
      </c>
      <c r="G13" t="s">
        <v>4124</v>
      </c>
      <c r="H13">
        <v>500</v>
      </c>
      <c r="I13">
        <v>0</v>
      </c>
      <c r="J13">
        <v>3200</v>
      </c>
      <c r="K13">
        <v>0</v>
      </c>
      <c r="L13">
        <v>0</v>
      </c>
      <c r="M13">
        <v>0</v>
      </c>
      <c r="N13">
        <v>235</v>
      </c>
      <c r="O13">
        <v>0</v>
      </c>
      <c r="P13">
        <v>0</v>
      </c>
      <c r="Q13">
        <v>0</v>
      </c>
      <c r="R13">
        <v>0</v>
      </c>
      <c r="S13">
        <v>500</v>
      </c>
      <c r="T13">
        <v>0</v>
      </c>
      <c r="U13">
        <v>0</v>
      </c>
      <c r="V13">
        <v>0</v>
      </c>
      <c r="W13">
        <v>0</v>
      </c>
      <c r="X13">
        <v>500</v>
      </c>
      <c r="Y13" t="s">
        <v>776</v>
      </c>
      <c r="Z13" s="110">
        <v>44927</v>
      </c>
      <c r="AA13" s="110">
        <v>45077</v>
      </c>
      <c r="AB13" s="110">
        <v>45090</v>
      </c>
      <c r="AC13">
        <v>3700</v>
      </c>
      <c r="AD13">
        <v>3200</v>
      </c>
      <c r="AE13">
        <v>3465</v>
      </c>
      <c r="AF13">
        <v>235</v>
      </c>
      <c r="AG13">
        <v>235</v>
      </c>
      <c r="AH13">
        <v>0</v>
      </c>
      <c r="AI13" t="s">
        <v>780</v>
      </c>
    </row>
    <row r="14" spans="1:35" x14ac:dyDescent="0.25">
      <c r="A14">
        <v>2</v>
      </c>
      <c r="B14">
        <v>201</v>
      </c>
      <c r="C14">
        <v>4</v>
      </c>
      <c r="D14">
        <v>122</v>
      </c>
      <c r="E14">
        <v>1</v>
      </c>
      <c r="F14">
        <v>2078</v>
      </c>
      <c r="G14" t="s">
        <v>4125</v>
      </c>
      <c r="H14">
        <v>8000</v>
      </c>
      <c r="I14">
        <v>0</v>
      </c>
      <c r="J14">
        <v>0</v>
      </c>
      <c r="K14">
        <v>0</v>
      </c>
      <c r="L14">
        <v>0</v>
      </c>
      <c r="M14">
        <v>0</v>
      </c>
      <c r="N14">
        <v>2271.5300000000002</v>
      </c>
      <c r="O14">
        <v>2271.5300000000002</v>
      </c>
      <c r="P14">
        <v>2271.5300000000002</v>
      </c>
      <c r="Q14">
        <v>0</v>
      </c>
      <c r="R14">
        <v>0</v>
      </c>
      <c r="S14">
        <v>8000</v>
      </c>
      <c r="T14">
        <v>0</v>
      </c>
      <c r="U14">
        <v>0</v>
      </c>
      <c r="V14">
        <v>0</v>
      </c>
      <c r="W14">
        <v>0</v>
      </c>
      <c r="X14">
        <v>500</v>
      </c>
      <c r="Y14" t="s">
        <v>776</v>
      </c>
      <c r="Z14" s="110">
        <v>44927</v>
      </c>
      <c r="AA14" s="110">
        <v>45077</v>
      </c>
      <c r="AB14" s="110">
        <v>45090</v>
      </c>
      <c r="AC14">
        <v>8000</v>
      </c>
      <c r="AD14">
        <v>0</v>
      </c>
      <c r="AE14">
        <v>5728.47</v>
      </c>
      <c r="AF14">
        <v>0</v>
      </c>
      <c r="AG14">
        <v>0</v>
      </c>
      <c r="AH14">
        <v>0</v>
      </c>
      <c r="AI14" t="s">
        <v>780</v>
      </c>
    </row>
    <row r="15" spans="1:35" x14ac:dyDescent="0.25">
      <c r="A15">
        <v>2</v>
      </c>
      <c r="B15">
        <v>201</v>
      </c>
      <c r="C15">
        <v>4</v>
      </c>
      <c r="D15">
        <v>122</v>
      </c>
      <c r="E15">
        <v>1</v>
      </c>
      <c r="F15">
        <v>2078</v>
      </c>
      <c r="G15" t="s">
        <v>4126</v>
      </c>
      <c r="H15">
        <v>3500</v>
      </c>
      <c r="I15">
        <v>0</v>
      </c>
      <c r="J15">
        <v>0</v>
      </c>
      <c r="K15">
        <v>0</v>
      </c>
      <c r="L15">
        <v>0</v>
      </c>
      <c r="M15">
        <v>0</v>
      </c>
      <c r="N15">
        <v>833.4</v>
      </c>
      <c r="O15">
        <v>833.4</v>
      </c>
      <c r="P15">
        <v>833.4</v>
      </c>
      <c r="Q15">
        <v>0</v>
      </c>
      <c r="R15">
        <v>0</v>
      </c>
      <c r="S15">
        <v>3500</v>
      </c>
      <c r="T15">
        <v>0</v>
      </c>
      <c r="U15">
        <v>0</v>
      </c>
      <c r="V15">
        <v>0</v>
      </c>
      <c r="W15">
        <v>0</v>
      </c>
      <c r="X15">
        <v>500</v>
      </c>
      <c r="Y15" t="s">
        <v>776</v>
      </c>
      <c r="Z15" s="110">
        <v>44927</v>
      </c>
      <c r="AA15" s="110">
        <v>45077</v>
      </c>
      <c r="AB15" s="110">
        <v>45090</v>
      </c>
      <c r="AC15">
        <v>3500</v>
      </c>
      <c r="AD15">
        <v>0</v>
      </c>
      <c r="AE15">
        <v>2666.6</v>
      </c>
      <c r="AF15">
        <v>0</v>
      </c>
      <c r="AG15">
        <v>0</v>
      </c>
      <c r="AH15">
        <v>0</v>
      </c>
      <c r="AI15" t="s">
        <v>780</v>
      </c>
    </row>
    <row r="16" spans="1:35" x14ac:dyDescent="0.25">
      <c r="A16">
        <v>2</v>
      </c>
      <c r="B16">
        <v>201</v>
      </c>
      <c r="C16">
        <v>4</v>
      </c>
      <c r="D16">
        <v>122</v>
      </c>
      <c r="E16">
        <v>1</v>
      </c>
      <c r="F16">
        <v>2078</v>
      </c>
      <c r="G16" t="s">
        <v>4127</v>
      </c>
      <c r="H16">
        <v>500</v>
      </c>
      <c r="I16">
        <v>0</v>
      </c>
      <c r="J16">
        <v>0</v>
      </c>
      <c r="K16">
        <v>0</v>
      </c>
      <c r="L16">
        <v>0</v>
      </c>
      <c r="M16">
        <v>0</v>
      </c>
      <c r="N16">
        <v>0</v>
      </c>
      <c r="O16">
        <v>0</v>
      </c>
      <c r="P16">
        <v>0</v>
      </c>
      <c r="Q16">
        <v>0</v>
      </c>
      <c r="R16">
        <v>0</v>
      </c>
      <c r="S16">
        <v>0</v>
      </c>
      <c r="T16">
        <v>0</v>
      </c>
      <c r="U16">
        <v>0</v>
      </c>
      <c r="V16">
        <v>0</v>
      </c>
      <c r="W16">
        <v>0</v>
      </c>
      <c r="X16">
        <v>500</v>
      </c>
      <c r="Y16" t="s">
        <v>776</v>
      </c>
      <c r="Z16" s="110">
        <v>44927</v>
      </c>
      <c r="AA16" s="110">
        <v>45077</v>
      </c>
      <c r="AB16" s="110">
        <v>45090</v>
      </c>
      <c r="AC16">
        <v>500</v>
      </c>
      <c r="AD16">
        <v>0</v>
      </c>
      <c r="AE16">
        <v>500</v>
      </c>
      <c r="AF16">
        <v>0</v>
      </c>
      <c r="AG16">
        <v>0</v>
      </c>
      <c r="AH16">
        <v>0</v>
      </c>
      <c r="AI16" t="s">
        <v>780</v>
      </c>
    </row>
    <row r="17" spans="1:35" x14ac:dyDescent="0.25">
      <c r="A17">
        <v>2</v>
      </c>
      <c r="B17">
        <v>201</v>
      </c>
      <c r="C17">
        <v>4</v>
      </c>
      <c r="D17">
        <v>122</v>
      </c>
      <c r="E17">
        <v>1</v>
      </c>
      <c r="F17">
        <v>2078</v>
      </c>
      <c r="G17" t="s">
        <v>4128</v>
      </c>
      <c r="H17">
        <v>500</v>
      </c>
      <c r="I17">
        <v>0</v>
      </c>
      <c r="J17">
        <v>100</v>
      </c>
      <c r="K17">
        <v>0</v>
      </c>
      <c r="L17">
        <v>0</v>
      </c>
      <c r="M17">
        <v>0</v>
      </c>
      <c r="N17">
        <v>440</v>
      </c>
      <c r="O17">
        <v>440</v>
      </c>
      <c r="P17">
        <v>440</v>
      </c>
      <c r="Q17">
        <v>0</v>
      </c>
      <c r="R17">
        <v>0</v>
      </c>
      <c r="S17">
        <v>500</v>
      </c>
      <c r="T17">
        <v>0</v>
      </c>
      <c r="U17">
        <v>0</v>
      </c>
      <c r="V17">
        <v>0</v>
      </c>
      <c r="W17">
        <v>0</v>
      </c>
      <c r="X17">
        <v>500</v>
      </c>
      <c r="Y17" t="s">
        <v>776</v>
      </c>
      <c r="Z17" s="110">
        <v>44927</v>
      </c>
      <c r="AA17" s="110">
        <v>45077</v>
      </c>
      <c r="AB17" s="110">
        <v>45090</v>
      </c>
      <c r="AC17">
        <v>600</v>
      </c>
      <c r="AD17">
        <v>100</v>
      </c>
      <c r="AE17">
        <v>160</v>
      </c>
      <c r="AF17">
        <v>0</v>
      </c>
      <c r="AG17">
        <v>0</v>
      </c>
      <c r="AH17">
        <v>0</v>
      </c>
      <c r="AI17" t="s">
        <v>780</v>
      </c>
    </row>
    <row r="18" spans="1:35" x14ac:dyDescent="0.25">
      <c r="A18">
        <v>2</v>
      </c>
      <c r="B18">
        <v>201</v>
      </c>
      <c r="C18">
        <v>4</v>
      </c>
      <c r="D18">
        <v>122</v>
      </c>
      <c r="E18">
        <v>1</v>
      </c>
      <c r="F18">
        <v>2080</v>
      </c>
      <c r="G18" t="s">
        <v>4129</v>
      </c>
      <c r="H18">
        <v>65220</v>
      </c>
      <c r="I18">
        <v>0</v>
      </c>
      <c r="J18">
        <v>0</v>
      </c>
      <c r="K18">
        <v>0</v>
      </c>
      <c r="L18">
        <v>0</v>
      </c>
      <c r="M18">
        <v>10000</v>
      </c>
      <c r="N18">
        <v>50563.08</v>
      </c>
      <c r="O18">
        <v>18871</v>
      </c>
      <c r="P18">
        <v>18871</v>
      </c>
      <c r="Q18">
        <v>0</v>
      </c>
      <c r="R18">
        <v>0</v>
      </c>
      <c r="S18">
        <v>65220</v>
      </c>
      <c r="T18">
        <v>0</v>
      </c>
      <c r="U18">
        <v>0</v>
      </c>
      <c r="V18">
        <v>0</v>
      </c>
      <c r="W18">
        <v>0</v>
      </c>
      <c r="X18">
        <v>500</v>
      </c>
      <c r="Y18" t="s">
        <v>776</v>
      </c>
      <c r="Z18" s="110">
        <v>44927</v>
      </c>
      <c r="AA18" s="110">
        <v>45077</v>
      </c>
      <c r="AB18" s="110">
        <v>45090</v>
      </c>
      <c r="AC18">
        <v>55220</v>
      </c>
      <c r="AD18">
        <v>-10000</v>
      </c>
      <c r="AE18">
        <v>4656.92</v>
      </c>
      <c r="AF18">
        <v>31692.080000000002</v>
      </c>
      <c r="AG18">
        <v>31692.080000000002</v>
      </c>
      <c r="AH18">
        <v>0</v>
      </c>
      <c r="AI18" t="s">
        <v>780</v>
      </c>
    </row>
    <row r="19" spans="1:35" x14ac:dyDescent="0.25">
      <c r="A19">
        <v>2</v>
      </c>
      <c r="B19">
        <v>201</v>
      </c>
      <c r="C19">
        <v>4</v>
      </c>
      <c r="D19">
        <v>243</v>
      </c>
      <c r="E19">
        <v>1</v>
      </c>
      <c r="F19">
        <v>2108</v>
      </c>
      <c r="G19" t="s">
        <v>4120</v>
      </c>
      <c r="H19">
        <v>1000</v>
      </c>
      <c r="I19">
        <v>0</v>
      </c>
      <c r="J19">
        <v>0</v>
      </c>
      <c r="K19">
        <v>0</v>
      </c>
      <c r="L19">
        <v>0</v>
      </c>
      <c r="M19">
        <v>0</v>
      </c>
      <c r="N19">
        <v>0</v>
      </c>
      <c r="O19">
        <v>0</v>
      </c>
      <c r="P19">
        <v>0</v>
      </c>
      <c r="Q19">
        <v>0</v>
      </c>
      <c r="R19">
        <v>0</v>
      </c>
      <c r="S19">
        <v>0</v>
      </c>
      <c r="T19">
        <v>0</v>
      </c>
      <c r="U19">
        <v>0</v>
      </c>
      <c r="V19">
        <v>0</v>
      </c>
      <c r="W19">
        <v>0</v>
      </c>
      <c r="X19">
        <v>500</v>
      </c>
      <c r="Y19" t="s">
        <v>776</v>
      </c>
      <c r="Z19" s="110">
        <v>44927</v>
      </c>
      <c r="AA19" s="110">
        <v>45077</v>
      </c>
      <c r="AB19" s="110">
        <v>45090</v>
      </c>
      <c r="AC19">
        <v>1000</v>
      </c>
      <c r="AD19">
        <v>0</v>
      </c>
      <c r="AE19">
        <v>1000</v>
      </c>
      <c r="AF19">
        <v>0</v>
      </c>
      <c r="AG19">
        <v>0</v>
      </c>
      <c r="AH19">
        <v>0</v>
      </c>
      <c r="AI19" t="s">
        <v>780</v>
      </c>
    </row>
    <row r="20" spans="1:35" x14ac:dyDescent="0.25">
      <c r="A20">
        <v>2</v>
      </c>
      <c r="B20">
        <v>201</v>
      </c>
      <c r="C20">
        <v>4</v>
      </c>
      <c r="D20">
        <v>243</v>
      </c>
      <c r="E20">
        <v>1</v>
      </c>
      <c r="F20">
        <v>2108</v>
      </c>
      <c r="G20" t="s">
        <v>4121</v>
      </c>
      <c r="H20">
        <v>1000</v>
      </c>
      <c r="I20">
        <v>0</v>
      </c>
      <c r="J20">
        <v>0</v>
      </c>
      <c r="K20">
        <v>0</v>
      </c>
      <c r="L20">
        <v>0</v>
      </c>
      <c r="M20">
        <v>0</v>
      </c>
      <c r="N20">
        <v>0</v>
      </c>
      <c r="O20">
        <v>0</v>
      </c>
      <c r="P20">
        <v>0</v>
      </c>
      <c r="Q20">
        <v>0</v>
      </c>
      <c r="R20">
        <v>0</v>
      </c>
      <c r="S20">
        <v>0</v>
      </c>
      <c r="T20">
        <v>0</v>
      </c>
      <c r="U20">
        <v>0</v>
      </c>
      <c r="V20">
        <v>0</v>
      </c>
      <c r="W20">
        <v>0</v>
      </c>
      <c r="X20">
        <v>500</v>
      </c>
      <c r="Y20" t="s">
        <v>776</v>
      </c>
      <c r="Z20" s="110">
        <v>44927</v>
      </c>
      <c r="AA20" s="110">
        <v>45077</v>
      </c>
      <c r="AB20" s="110">
        <v>45090</v>
      </c>
      <c r="AC20">
        <v>1000</v>
      </c>
      <c r="AD20">
        <v>0</v>
      </c>
      <c r="AE20">
        <v>1000</v>
      </c>
      <c r="AF20">
        <v>0</v>
      </c>
      <c r="AG20">
        <v>0</v>
      </c>
      <c r="AH20">
        <v>0</v>
      </c>
      <c r="AI20" t="s">
        <v>780</v>
      </c>
    </row>
    <row r="21" spans="1:35" x14ac:dyDescent="0.25">
      <c r="A21">
        <v>2</v>
      </c>
      <c r="B21">
        <v>201</v>
      </c>
      <c r="C21">
        <v>4</v>
      </c>
      <c r="D21">
        <v>243</v>
      </c>
      <c r="E21">
        <v>1</v>
      </c>
      <c r="F21">
        <v>2108</v>
      </c>
      <c r="G21" t="s">
        <v>4122</v>
      </c>
      <c r="H21">
        <v>1000</v>
      </c>
      <c r="I21">
        <v>0</v>
      </c>
      <c r="J21">
        <v>0</v>
      </c>
      <c r="K21">
        <v>0</v>
      </c>
      <c r="L21">
        <v>0</v>
      </c>
      <c r="M21">
        <v>0</v>
      </c>
      <c r="N21">
        <v>0</v>
      </c>
      <c r="O21">
        <v>0</v>
      </c>
      <c r="P21">
        <v>0</v>
      </c>
      <c r="Q21">
        <v>0</v>
      </c>
      <c r="R21">
        <v>0</v>
      </c>
      <c r="S21">
        <v>0</v>
      </c>
      <c r="T21">
        <v>0</v>
      </c>
      <c r="U21">
        <v>0</v>
      </c>
      <c r="V21">
        <v>0</v>
      </c>
      <c r="W21">
        <v>0</v>
      </c>
      <c r="X21">
        <v>500</v>
      </c>
      <c r="Y21" t="s">
        <v>776</v>
      </c>
      <c r="Z21" s="110">
        <v>44927</v>
      </c>
      <c r="AA21" s="110">
        <v>45077</v>
      </c>
      <c r="AB21" s="110">
        <v>45090</v>
      </c>
      <c r="AC21">
        <v>1000</v>
      </c>
      <c r="AD21">
        <v>0</v>
      </c>
      <c r="AE21">
        <v>1000</v>
      </c>
      <c r="AF21">
        <v>0</v>
      </c>
      <c r="AG21">
        <v>0</v>
      </c>
      <c r="AH21">
        <v>0</v>
      </c>
      <c r="AI21" t="s">
        <v>780</v>
      </c>
    </row>
    <row r="22" spans="1:35" x14ac:dyDescent="0.25">
      <c r="A22">
        <v>2</v>
      </c>
      <c r="B22">
        <v>201</v>
      </c>
      <c r="C22">
        <v>4</v>
      </c>
      <c r="D22">
        <v>243</v>
      </c>
      <c r="E22">
        <v>1</v>
      </c>
      <c r="F22">
        <v>2108</v>
      </c>
      <c r="G22" t="s">
        <v>4123</v>
      </c>
      <c r="H22">
        <v>1000</v>
      </c>
      <c r="I22">
        <v>0</v>
      </c>
      <c r="J22">
        <v>0</v>
      </c>
      <c r="K22">
        <v>0</v>
      </c>
      <c r="L22">
        <v>0</v>
      </c>
      <c r="M22">
        <v>0</v>
      </c>
      <c r="N22">
        <v>0</v>
      </c>
      <c r="O22">
        <v>0</v>
      </c>
      <c r="P22">
        <v>0</v>
      </c>
      <c r="Q22">
        <v>0</v>
      </c>
      <c r="R22">
        <v>0</v>
      </c>
      <c r="S22">
        <v>0</v>
      </c>
      <c r="T22">
        <v>0</v>
      </c>
      <c r="U22">
        <v>0</v>
      </c>
      <c r="V22">
        <v>0</v>
      </c>
      <c r="W22">
        <v>0</v>
      </c>
      <c r="X22">
        <v>500</v>
      </c>
      <c r="Y22" t="s">
        <v>776</v>
      </c>
      <c r="Z22" s="110">
        <v>44927</v>
      </c>
      <c r="AA22" s="110">
        <v>45077</v>
      </c>
      <c r="AB22" s="110">
        <v>45090</v>
      </c>
      <c r="AC22">
        <v>1000</v>
      </c>
      <c r="AD22">
        <v>0</v>
      </c>
      <c r="AE22">
        <v>1000</v>
      </c>
      <c r="AF22">
        <v>0</v>
      </c>
      <c r="AG22">
        <v>0</v>
      </c>
      <c r="AH22">
        <v>0</v>
      </c>
      <c r="AI22" t="s">
        <v>780</v>
      </c>
    </row>
    <row r="23" spans="1:35" x14ac:dyDescent="0.25">
      <c r="A23">
        <v>2</v>
      </c>
      <c r="B23">
        <v>201</v>
      </c>
      <c r="C23">
        <v>4</v>
      </c>
      <c r="D23">
        <v>243</v>
      </c>
      <c r="E23">
        <v>1</v>
      </c>
      <c r="F23">
        <v>2108</v>
      </c>
      <c r="G23" t="s">
        <v>4126</v>
      </c>
      <c r="H23">
        <v>1000</v>
      </c>
      <c r="I23">
        <v>0</v>
      </c>
      <c r="J23">
        <v>0</v>
      </c>
      <c r="K23">
        <v>0</v>
      </c>
      <c r="L23">
        <v>0</v>
      </c>
      <c r="M23">
        <v>0</v>
      </c>
      <c r="N23">
        <v>0</v>
      </c>
      <c r="O23">
        <v>0</v>
      </c>
      <c r="P23">
        <v>0</v>
      </c>
      <c r="Q23">
        <v>0</v>
      </c>
      <c r="R23">
        <v>0</v>
      </c>
      <c r="S23">
        <v>0</v>
      </c>
      <c r="T23">
        <v>0</v>
      </c>
      <c r="U23">
        <v>0</v>
      </c>
      <c r="V23">
        <v>0</v>
      </c>
      <c r="W23">
        <v>0</v>
      </c>
      <c r="X23">
        <v>500</v>
      </c>
      <c r="Y23" t="s">
        <v>776</v>
      </c>
      <c r="Z23" s="110">
        <v>44927</v>
      </c>
      <c r="AA23" s="110">
        <v>45077</v>
      </c>
      <c r="AB23" s="110">
        <v>45090</v>
      </c>
      <c r="AC23">
        <v>1000</v>
      </c>
      <c r="AD23">
        <v>0</v>
      </c>
      <c r="AE23">
        <v>1000</v>
      </c>
      <c r="AF23">
        <v>0</v>
      </c>
      <c r="AG23">
        <v>0</v>
      </c>
      <c r="AH23">
        <v>0</v>
      </c>
      <c r="AI23" t="s">
        <v>780</v>
      </c>
    </row>
    <row r="24" spans="1:35" x14ac:dyDescent="0.25">
      <c r="A24">
        <v>2</v>
      </c>
      <c r="B24">
        <v>201</v>
      </c>
      <c r="C24">
        <v>5</v>
      </c>
      <c r="D24">
        <v>122</v>
      </c>
      <c r="E24">
        <v>2</v>
      </c>
      <c r="F24">
        <v>2079</v>
      </c>
      <c r="G24" t="s">
        <v>4114</v>
      </c>
      <c r="H24">
        <v>15000</v>
      </c>
      <c r="I24">
        <v>0</v>
      </c>
      <c r="J24">
        <v>0</v>
      </c>
      <c r="K24">
        <v>0</v>
      </c>
      <c r="L24">
        <v>0</v>
      </c>
      <c r="M24">
        <v>0</v>
      </c>
      <c r="N24">
        <v>5785</v>
      </c>
      <c r="O24">
        <v>5785</v>
      </c>
      <c r="P24">
        <v>5785</v>
      </c>
      <c r="Q24">
        <v>0</v>
      </c>
      <c r="R24">
        <v>0</v>
      </c>
      <c r="S24">
        <v>15000</v>
      </c>
      <c r="T24">
        <v>0</v>
      </c>
      <c r="U24">
        <v>0</v>
      </c>
      <c r="V24">
        <v>0</v>
      </c>
      <c r="W24">
        <v>0</v>
      </c>
      <c r="X24">
        <v>500</v>
      </c>
      <c r="Y24" t="s">
        <v>776</v>
      </c>
      <c r="Z24" s="110">
        <v>44927</v>
      </c>
      <c r="AA24" s="110">
        <v>45077</v>
      </c>
      <c r="AB24" s="110">
        <v>45090</v>
      </c>
      <c r="AC24">
        <v>15000</v>
      </c>
      <c r="AD24">
        <v>0</v>
      </c>
      <c r="AE24">
        <v>9215</v>
      </c>
      <c r="AF24">
        <v>0</v>
      </c>
      <c r="AG24">
        <v>0</v>
      </c>
      <c r="AH24">
        <v>0</v>
      </c>
      <c r="AI24" t="s">
        <v>780</v>
      </c>
    </row>
    <row r="25" spans="1:35" x14ac:dyDescent="0.25">
      <c r="A25">
        <v>2</v>
      </c>
      <c r="B25">
        <v>201</v>
      </c>
      <c r="C25">
        <v>5</v>
      </c>
      <c r="D25">
        <v>122</v>
      </c>
      <c r="E25">
        <v>2</v>
      </c>
      <c r="F25">
        <v>2079</v>
      </c>
      <c r="G25" t="s">
        <v>4120</v>
      </c>
      <c r="H25">
        <v>500</v>
      </c>
      <c r="I25">
        <v>0</v>
      </c>
      <c r="J25">
        <v>0</v>
      </c>
      <c r="K25">
        <v>0</v>
      </c>
      <c r="L25">
        <v>0</v>
      </c>
      <c r="M25">
        <v>0</v>
      </c>
      <c r="N25">
        <v>0</v>
      </c>
      <c r="O25">
        <v>0</v>
      </c>
      <c r="P25">
        <v>0</v>
      </c>
      <c r="Q25">
        <v>0</v>
      </c>
      <c r="R25">
        <v>0</v>
      </c>
      <c r="S25">
        <v>0</v>
      </c>
      <c r="T25">
        <v>0</v>
      </c>
      <c r="U25">
        <v>0</v>
      </c>
      <c r="V25">
        <v>0</v>
      </c>
      <c r="W25">
        <v>0</v>
      </c>
      <c r="X25">
        <v>500</v>
      </c>
      <c r="Y25" t="s">
        <v>776</v>
      </c>
      <c r="Z25" s="110">
        <v>44927</v>
      </c>
      <c r="AA25" s="110">
        <v>45077</v>
      </c>
      <c r="AB25" s="110">
        <v>45090</v>
      </c>
      <c r="AC25">
        <v>500</v>
      </c>
      <c r="AD25">
        <v>0</v>
      </c>
      <c r="AE25">
        <v>500</v>
      </c>
      <c r="AF25">
        <v>0</v>
      </c>
      <c r="AG25">
        <v>0</v>
      </c>
      <c r="AH25">
        <v>0</v>
      </c>
      <c r="AI25" t="s">
        <v>780</v>
      </c>
    </row>
    <row r="26" spans="1:35" x14ac:dyDescent="0.25">
      <c r="A26">
        <v>2</v>
      </c>
      <c r="B26">
        <v>201</v>
      </c>
      <c r="C26">
        <v>5</v>
      </c>
      <c r="D26">
        <v>122</v>
      </c>
      <c r="E26">
        <v>2</v>
      </c>
      <c r="F26">
        <v>2079</v>
      </c>
      <c r="G26" t="s">
        <v>4121</v>
      </c>
      <c r="H26">
        <v>500</v>
      </c>
      <c r="I26">
        <v>0</v>
      </c>
      <c r="J26">
        <v>0</v>
      </c>
      <c r="K26">
        <v>0</v>
      </c>
      <c r="L26">
        <v>0</v>
      </c>
      <c r="M26">
        <v>0</v>
      </c>
      <c r="N26">
        <v>0</v>
      </c>
      <c r="O26">
        <v>0</v>
      </c>
      <c r="P26">
        <v>0</v>
      </c>
      <c r="Q26">
        <v>0</v>
      </c>
      <c r="R26">
        <v>0</v>
      </c>
      <c r="S26">
        <v>0</v>
      </c>
      <c r="T26">
        <v>0</v>
      </c>
      <c r="U26">
        <v>0</v>
      </c>
      <c r="V26">
        <v>0</v>
      </c>
      <c r="W26">
        <v>0</v>
      </c>
      <c r="X26">
        <v>500</v>
      </c>
      <c r="Y26" t="s">
        <v>776</v>
      </c>
      <c r="Z26" s="110">
        <v>44927</v>
      </c>
      <c r="AA26" s="110">
        <v>45077</v>
      </c>
      <c r="AB26" s="110">
        <v>45090</v>
      </c>
      <c r="AC26">
        <v>500</v>
      </c>
      <c r="AD26">
        <v>0</v>
      </c>
      <c r="AE26">
        <v>500</v>
      </c>
      <c r="AF26">
        <v>0</v>
      </c>
      <c r="AG26">
        <v>0</v>
      </c>
      <c r="AH26">
        <v>0</v>
      </c>
      <c r="AI26" t="s">
        <v>780</v>
      </c>
    </row>
    <row r="27" spans="1:35" x14ac:dyDescent="0.25">
      <c r="A27">
        <v>2</v>
      </c>
      <c r="B27">
        <v>201</v>
      </c>
      <c r="C27">
        <v>5</v>
      </c>
      <c r="D27">
        <v>122</v>
      </c>
      <c r="E27">
        <v>2</v>
      </c>
      <c r="F27">
        <v>2079</v>
      </c>
      <c r="G27" t="s">
        <v>4122</v>
      </c>
      <c r="H27">
        <v>500</v>
      </c>
      <c r="I27">
        <v>0</v>
      </c>
      <c r="J27">
        <v>0</v>
      </c>
      <c r="K27">
        <v>0</v>
      </c>
      <c r="L27">
        <v>0</v>
      </c>
      <c r="M27">
        <v>0</v>
      </c>
      <c r="N27">
        <v>0</v>
      </c>
      <c r="O27">
        <v>0</v>
      </c>
      <c r="P27">
        <v>0</v>
      </c>
      <c r="Q27">
        <v>0</v>
      </c>
      <c r="R27">
        <v>0</v>
      </c>
      <c r="S27">
        <v>0</v>
      </c>
      <c r="T27">
        <v>0</v>
      </c>
      <c r="U27">
        <v>0</v>
      </c>
      <c r="V27">
        <v>0</v>
      </c>
      <c r="W27">
        <v>0</v>
      </c>
      <c r="X27">
        <v>500</v>
      </c>
      <c r="Y27" t="s">
        <v>776</v>
      </c>
      <c r="Z27" s="110">
        <v>44927</v>
      </c>
      <c r="AA27" s="110">
        <v>45077</v>
      </c>
      <c r="AB27" s="110">
        <v>45090</v>
      </c>
      <c r="AC27">
        <v>500</v>
      </c>
      <c r="AD27">
        <v>0</v>
      </c>
      <c r="AE27">
        <v>500</v>
      </c>
      <c r="AF27">
        <v>0</v>
      </c>
      <c r="AG27">
        <v>0</v>
      </c>
      <c r="AH27">
        <v>0</v>
      </c>
      <c r="AI27" t="s">
        <v>780</v>
      </c>
    </row>
    <row r="28" spans="1:35" x14ac:dyDescent="0.25">
      <c r="A28">
        <v>2</v>
      </c>
      <c r="B28">
        <v>201</v>
      </c>
      <c r="C28">
        <v>5</v>
      </c>
      <c r="D28">
        <v>122</v>
      </c>
      <c r="E28">
        <v>2</v>
      </c>
      <c r="F28">
        <v>2079</v>
      </c>
      <c r="G28" t="s">
        <v>4123</v>
      </c>
      <c r="H28">
        <v>500</v>
      </c>
      <c r="I28">
        <v>0</v>
      </c>
      <c r="J28">
        <v>0</v>
      </c>
      <c r="K28">
        <v>0</v>
      </c>
      <c r="L28">
        <v>0</v>
      </c>
      <c r="M28">
        <v>0</v>
      </c>
      <c r="N28">
        <v>0</v>
      </c>
      <c r="O28">
        <v>0</v>
      </c>
      <c r="P28">
        <v>0</v>
      </c>
      <c r="Q28">
        <v>0</v>
      </c>
      <c r="R28">
        <v>0</v>
      </c>
      <c r="S28">
        <v>0</v>
      </c>
      <c r="T28">
        <v>0</v>
      </c>
      <c r="U28">
        <v>0</v>
      </c>
      <c r="V28">
        <v>0</v>
      </c>
      <c r="W28">
        <v>0</v>
      </c>
      <c r="X28">
        <v>500</v>
      </c>
      <c r="Y28" t="s">
        <v>776</v>
      </c>
      <c r="Z28" s="110">
        <v>44927</v>
      </c>
      <c r="AA28" s="110">
        <v>45077</v>
      </c>
      <c r="AB28" s="110">
        <v>45090</v>
      </c>
      <c r="AC28">
        <v>500</v>
      </c>
      <c r="AD28">
        <v>0</v>
      </c>
      <c r="AE28">
        <v>500</v>
      </c>
      <c r="AF28">
        <v>0</v>
      </c>
      <c r="AG28">
        <v>0</v>
      </c>
      <c r="AH28">
        <v>0</v>
      </c>
      <c r="AI28" t="s">
        <v>780</v>
      </c>
    </row>
    <row r="29" spans="1:35" x14ac:dyDescent="0.25">
      <c r="A29">
        <v>2</v>
      </c>
      <c r="B29">
        <v>201</v>
      </c>
      <c r="C29">
        <v>5</v>
      </c>
      <c r="D29">
        <v>122</v>
      </c>
      <c r="E29">
        <v>2</v>
      </c>
      <c r="F29">
        <v>2079</v>
      </c>
      <c r="G29" t="s">
        <v>4124</v>
      </c>
      <c r="H29">
        <v>500</v>
      </c>
      <c r="I29">
        <v>0</v>
      </c>
      <c r="J29">
        <v>0</v>
      </c>
      <c r="K29">
        <v>0</v>
      </c>
      <c r="L29">
        <v>0</v>
      </c>
      <c r="M29">
        <v>0</v>
      </c>
      <c r="N29">
        <v>0</v>
      </c>
      <c r="O29">
        <v>0</v>
      </c>
      <c r="P29">
        <v>0</v>
      </c>
      <c r="Q29">
        <v>0</v>
      </c>
      <c r="R29">
        <v>0</v>
      </c>
      <c r="S29">
        <v>0</v>
      </c>
      <c r="T29">
        <v>0</v>
      </c>
      <c r="U29">
        <v>0</v>
      </c>
      <c r="V29">
        <v>0</v>
      </c>
      <c r="W29">
        <v>0</v>
      </c>
      <c r="X29">
        <v>500</v>
      </c>
      <c r="Y29" t="s">
        <v>776</v>
      </c>
      <c r="Z29" s="110">
        <v>44927</v>
      </c>
      <c r="AA29" s="110">
        <v>45077</v>
      </c>
      <c r="AB29" s="110">
        <v>45090</v>
      </c>
      <c r="AC29">
        <v>500</v>
      </c>
      <c r="AD29">
        <v>0</v>
      </c>
      <c r="AE29">
        <v>500</v>
      </c>
      <c r="AF29">
        <v>0</v>
      </c>
      <c r="AG29">
        <v>0</v>
      </c>
      <c r="AH29">
        <v>0</v>
      </c>
      <c r="AI29" t="s">
        <v>780</v>
      </c>
    </row>
    <row r="30" spans="1:35" x14ac:dyDescent="0.25">
      <c r="A30">
        <v>2</v>
      </c>
      <c r="B30">
        <v>201</v>
      </c>
      <c r="C30">
        <v>5</v>
      </c>
      <c r="D30">
        <v>122</v>
      </c>
      <c r="E30">
        <v>2</v>
      </c>
      <c r="F30">
        <v>2079</v>
      </c>
      <c r="G30" t="s">
        <v>4126</v>
      </c>
      <c r="H30">
        <v>500</v>
      </c>
      <c r="I30">
        <v>0</v>
      </c>
      <c r="J30">
        <v>0</v>
      </c>
      <c r="K30">
        <v>0</v>
      </c>
      <c r="L30">
        <v>0</v>
      </c>
      <c r="M30">
        <v>0</v>
      </c>
      <c r="N30">
        <v>0</v>
      </c>
      <c r="O30">
        <v>0</v>
      </c>
      <c r="P30">
        <v>0</v>
      </c>
      <c r="Q30">
        <v>0</v>
      </c>
      <c r="R30">
        <v>0</v>
      </c>
      <c r="S30">
        <v>0</v>
      </c>
      <c r="T30">
        <v>0</v>
      </c>
      <c r="U30">
        <v>0</v>
      </c>
      <c r="V30">
        <v>0</v>
      </c>
      <c r="W30">
        <v>0</v>
      </c>
      <c r="X30">
        <v>500</v>
      </c>
      <c r="Y30" t="s">
        <v>776</v>
      </c>
      <c r="Z30" s="110">
        <v>44927</v>
      </c>
      <c r="AA30" s="110">
        <v>45077</v>
      </c>
      <c r="AB30" s="110">
        <v>45090</v>
      </c>
      <c r="AC30">
        <v>500</v>
      </c>
      <c r="AD30">
        <v>0</v>
      </c>
      <c r="AE30">
        <v>500</v>
      </c>
      <c r="AF30">
        <v>0</v>
      </c>
      <c r="AG30">
        <v>0</v>
      </c>
      <c r="AH30">
        <v>0</v>
      </c>
      <c r="AI30" t="s">
        <v>780</v>
      </c>
    </row>
    <row r="31" spans="1:35" x14ac:dyDescent="0.25">
      <c r="A31">
        <v>2</v>
      </c>
      <c r="B31">
        <v>201</v>
      </c>
      <c r="C31">
        <v>5</v>
      </c>
      <c r="D31">
        <v>122</v>
      </c>
      <c r="E31">
        <v>2</v>
      </c>
      <c r="F31">
        <v>2079</v>
      </c>
      <c r="G31" t="s">
        <v>4127</v>
      </c>
      <c r="H31">
        <v>500</v>
      </c>
      <c r="I31">
        <v>0</v>
      </c>
      <c r="J31">
        <v>0</v>
      </c>
      <c r="K31">
        <v>0</v>
      </c>
      <c r="L31">
        <v>0</v>
      </c>
      <c r="M31">
        <v>0</v>
      </c>
      <c r="N31">
        <v>0</v>
      </c>
      <c r="O31">
        <v>0</v>
      </c>
      <c r="P31">
        <v>0</v>
      </c>
      <c r="Q31">
        <v>0</v>
      </c>
      <c r="R31">
        <v>0</v>
      </c>
      <c r="S31">
        <v>0</v>
      </c>
      <c r="T31">
        <v>0</v>
      </c>
      <c r="U31">
        <v>0</v>
      </c>
      <c r="V31">
        <v>0</v>
      </c>
      <c r="W31">
        <v>0</v>
      </c>
      <c r="X31">
        <v>500</v>
      </c>
      <c r="Y31" t="s">
        <v>776</v>
      </c>
      <c r="Z31" s="110">
        <v>44927</v>
      </c>
      <c r="AA31" s="110">
        <v>45077</v>
      </c>
      <c r="AB31" s="110">
        <v>45090</v>
      </c>
      <c r="AC31">
        <v>500</v>
      </c>
      <c r="AD31">
        <v>0</v>
      </c>
      <c r="AE31">
        <v>500</v>
      </c>
      <c r="AF31">
        <v>0</v>
      </c>
      <c r="AG31">
        <v>0</v>
      </c>
      <c r="AH31">
        <v>0</v>
      </c>
      <c r="AI31" t="s">
        <v>780</v>
      </c>
    </row>
    <row r="32" spans="1:35" x14ac:dyDescent="0.25">
      <c r="A32">
        <v>2</v>
      </c>
      <c r="B32">
        <v>201</v>
      </c>
      <c r="C32">
        <v>5</v>
      </c>
      <c r="D32">
        <v>122</v>
      </c>
      <c r="E32">
        <v>2</v>
      </c>
      <c r="F32">
        <v>2079</v>
      </c>
      <c r="G32" t="s">
        <v>4128</v>
      </c>
      <c r="H32">
        <v>500</v>
      </c>
      <c r="I32">
        <v>0</v>
      </c>
      <c r="J32">
        <v>0</v>
      </c>
      <c r="K32">
        <v>0</v>
      </c>
      <c r="L32">
        <v>0</v>
      </c>
      <c r="M32">
        <v>0</v>
      </c>
      <c r="N32">
        <v>0</v>
      </c>
      <c r="O32">
        <v>0</v>
      </c>
      <c r="P32">
        <v>0</v>
      </c>
      <c r="Q32">
        <v>0</v>
      </c>
      <c r="R32">
        <v>0</v>
      </c>
      <c r="S32">
        <v>0</v>
      </c>
      <c r="T32">
        <v>0</v>
      </c>
      <c r="U32">
        <v>0</v>
      </c>
      <c r="V32">
        <v>0</v>
      </c>
      <c r="W32">
        <v>0</v>
      </c>
      <c r="X32">
        <v>500</v>
      </c>
      <c r="Y32" t="s">
        <v>776</v>
      </c>
      <c r="Z32" s="110">
        <v>44927</v>
      </c>
      <c r="AA32" s="110">
        <v>45077</v>
      </c>
      <c r="AB32" s="110">
        <v>45090</v>
      </c>
      <c r="AC32">
        <v>500</v>
      </c>
      <c r="AD32">
        <v>0</v>
      </c>
      <c r="AE32">
        <v>500</v>
      </c>
      <c r="AF32">
        <v>0</v>
      </c>
      <c r="AG32">
        <v>0</v>
      </c>
      <c r="AH32">
        <v>0</v>
      </c>
      <c r="AI32" t="s">
        <v>780</v>
      </c>
    </row>
    <row r="33" spans="1:35" x14ac:dyDescent="0.25">
      <c r="A33">
        <v>2</v>
      </c>
      <c r="B33">
        <v>202</v>
      </c>
      <c r="C33">
        <v>8</v>
      </c>
      <c r="D33">
        <v>243</v>
      </c>
      <c r="E33">
        <v>11</v>
      </c>
      <c r="F33">
        <v>34</v>
      </c>
      <c r="G33" t="s">
        <v>9489</v>
      </c>
      <c r="H33">
        <v>0</v>
      </c>
      <c r="I33">
        <v>0</v>
      </c>
      <c r="J33">
        <v>0</v>
      </c>
      <c r="K33">
        <v>127000</v>
      </c>
      <c r="L33">
        <v>0</v>
      </c>
      <c r="M33">
        <v>0</v>
      </c>
      <c r="N33">
        <v>127000</v>
      </c>
      <c r="O33">
        <v>127000</v>
      </c>
      <c r="P33">
        <v>127000</v>
      </c>
      <c r="Q33">
        <v>0</v>
      </c>
      <c r="R33">
        <v>0</v>
      </c>
      <c r="S33">
        <v>0</v>
      </c>
      <c r="T33">
        <v>0</v>
      </c>
      <c r="U33">
        <v>0</v>
      </c>
      <c r="V33">
        <v>0</v>
      </c>
      <c r="W33">
        <v>0</v>
      </c>
      <c r="X33">
        <v>759</v>
      </c>
      <c r="Y33" t="s">
        <v>776</v>
      </c>
      <c r="Z33" s="110">
        <v>44927</v>
      </c>
      <c r="AA33" s="110">
        <v>45077</v>
      </c>
      <c r="AB33" s="110">
        <v>45090</v>
      </c>
      <c r="AC33">
        <v>127000</v>
      </c>
      <c r="AD33">
        <v>127000</v>
      </c>
      <c r="AE33">
        <v>0</v>
      </c>
      <c r="AF33">
        <v>0</v>
      </c>
      <c r="AG33">
        <v>0</v>
      </c>
      <c r="AH33">
        <v>0</v>
      </c>
      <c r="AI33" t="s">
        <v>780</v>
      </c>
    </row>
    <row r="34" spans="1:35" x14ac:dyDescent="0.25">
      <c r="A34">
        <v>2</v>
      </c>
      <c r="B34">
        <v>203</v>
      </c>
      <c r="C34">
        <v>4</v>
      </c>
      <c r="D34">
        <v>122</v>
      </c>
      <c r="E34">
        <v>1</v>
      </c>
      <c r="F34">
        <v>2081</v>
      </c>
      <c r="G34" t="s">
        <v>4113</v>
      </c>
      <c r="H34">
        <v>1000</v>
      </c>
      <c r="I34">
        <v>0</v>
      </c>
      <c r="J34">
        <v>0</v>
      </c>
      <c r="K34">
        <v>0</v>
      </c>
      <c r="L34">
        <v>0</v>
      </c>
      <c r="M34">
        <v>0</v>
      </c>
      <c r="N34">
        <v>0</v>
      </c>
      <c r="O34">
        <v>0</v>
      </c>
      <c r="P34">
        <v>0</v>
      </c>
      <c r="Q34">
        <v>0</v>
      </c>
      <c r="R34">
        <v>0</v>
      </c>
      <c r="S34">
        <v>0</v>
      </c>
      <c r="T34">
        <v>0</v>
      </c>
      <c r="U34">
        <v>0</v>
      </c>
      <c r="V34">
        <v>0</v>
      </c>
      <c r="W34">
        <v>0</v>
      </c>
      <c r="X34">
        <v>500</v>
      </c>
      <c r="Y34" t="s">
        <v>776</v>
      </c>
      <c r="Z34" s="110">
        <v>44927</v>
      </c>
      <c r="AA34" s="110">
        <v>45077</v>
      </c>
      <c r="AB34" s="110">
        <v>45090</v>
      </c>
      <c r="AC34">
        <v>1000</v>
      </c>
      <c r="AD34">
        <v>0</v>
      </c>
      <c r="AE34">
        <v>1000</v>
      </c>
      <c r="AF34">
        <v>0</v>
      </c>
      <c r="AG34">
        <v>0</v>
      </c>
      <c r="AH34">
        <v>0</v>
      </c>
      <c r="AI34" t="s">
        <v>780</v>
      </c>
    </row>
    <row r="35" spans="1:35" x14ac:dyDescent="0.25">
      <c r="A35">
        <v>2</v>
      </c>
      <c r="B35">
        <v>203</v>
      </c>
      <c r="C35">
        <v>4</v>
      </c>
      <c r="D35">
        <v>122</v>
      </c>
      <c r="E35">
        <v>1</v>
      </c>
      <c r="F35">
        <v>2081</v>
      </c>
      <c r="G35" t="s">
        <v>4114</v>
      </c>
      <c r="H35">
        <v>200000</v>
      </c>
      <c r="I35">
        <v>0</v>
      </c>
      <c r="J35">
        <v>0</v>
      </c>
      <c r="K35">
        <v>0</v>
      </c>
      <c r="L35">
        <v>0</v>
      </c>
      <c r="M35">
        <v>0</v>
      </c>
      <c r="N35">
        <v>78857.78</v>
      </c>
      <c r="O35">
        <v>78857.78</v>
      </c>
      <c r="P35">
        <v>78857.78</v>
      </c>
      <c r="Q35">
        <v>0</v>
      </c>
      <c r="R35">
        <v>0</v>
      </c>
      <c r="S35">
        <v>200000</v>
      </c>
      <c r="T35">
        <v>0</v>
      </c>
      <c r="U35">
        <v>0</v>
      </c>
      <c r="V35">
        <v>0</v>
      </c>
      <c r="W35">
        <v>0</v>
      </c>
      <c r="X35">
        <v>500</v>
      </c>
      <c r="Y35" t="s">
        <v>776</v>
      </c>
      <c r="Z35" s="110">
        <v>44927</v>
      </c>
      <c r="AA35" s="110">
        <v>45077</v>
      </c>
      <c r="AB35" s="110">
        <v>45090</v>
      </c>
      <c r="AC35">
        <v>200000</v>
      </c>
      <c r="AD35">
        <v>0</v>
      </c>
      <c r="AE35">
        <v>121142.22</v>
      </c>
      <c r="AF35">
        <v>0</v>
      </c>
      <c r="AG35">
        <v>0</v>
      </c>
      <c r="AH35">
        <v>0</v>
      </c>
      <c r="AI35" t="s">
        <v>780</v>
      </c>
    </row>
    <row r="36" spans="1:35" x14ac:dyDescent="0.25">
      <c r="A36">
        <v>2</v>
      </c>
      <c r="B36">
        <v>203</v>
      </c>
      <c r="C36">
        <v>4</v>
      </c>
      <c r="D36">
        <v>122</v>
      </c>
      <c r="E36">
        <v>1</v>
      </c>
      <c r="F36">
        <v>2081</v>
      </c>
      <c r="G36" t="s">
        <v>4115</v>
      </c>
      <c r="H36">
        <v>40000</v>
      </c>
      <c r="I36">
        <v>0</v>
      </c>
      <c r="J36">
        <v>0</v>
      </c>
      <c r="K36">
        <v>0</v>
      </c>
      <c r="L36">
        <v>0</v>
      </c>
      <c r="M36">
        <v>0</v>
      </c>
      <c r="N36">
        <v>16560.150000000001</v>
      </c>
      <c r="O36">
        <v>16560.150000000001</v>
      </c>
      <c r="P36">
        <v>13289.77</v>
      </c>
      <c r="Q36">
        <v>0</v>
      </c>
      <c r="R36">
        <v>0</v>
      </c>
      <c r="S36">
        <v>40000</v>
      </c>
      <c r="T36">
        <v>0</v>
      </c>
      <c r="U36">
        <v>0</v>
      </c>
      <c r="V36">
        <v>0</v>
      </c>
      <c r="W36">
        <v>0</v>
      </c>
      <c r="X36">
        <v>500</v>
      </c>
      <c r="Y36" t="s">
        <v>776</v>
      </c>
      <c r="Z36" s="110">
        <v>44927</v>
      </c>
      <c r="AA36" s="110">
        <v>45077</v>
      </c>
      <c r="AB36" s="110">
        <v>45090</v>
      </c>
      <c r="AC36">
        <v>40000</v>
      </c>
      <c r="AD36">
        <v>0</v>
      </c>
      <c r="AE36">
        <v>23439.85</v>
      </c>
      <c r="AF36">
        <v>0</v>
      </c>
      <c r="AG36">
        <v>3270.38</v>
      </c>
      <c r="AH36">
        <v>3270.38</v>
      </c>
      <c r="AI36" t="s">
        <v>780</v>
      </c>
    </row>
    <row r="37" spans="1:35" x14ac:dyDescent="0.25">
      <c r="A37">
        <v>2</v>
      </c>
      <c r="B37">
        <v>203</v>
      </c>
      <c r="C37">
        <v>4</v>
      </c>
      <c r="D37">
        <v>122</v>
      </c>
      <c r="E37">
        <v>1</v>
      </c>
      <c r="F37">
        <v>2081</v>
      </c>
      <c r="G37" t="s">
        <v>4117</v>
      </c>
      <c r="H37">
        <v>1000</v>
      </c>
      <c r="I37">
        <v>0</v>
      </c>
      <c r="J37">
        <v>0</v>
      </c>
      <c r="K37">
        <v>0</v>
      </c>
      <c r="L37">
        <v>0</v>
      </c>
      <c r="M37">
        <v>0</v>
      </c>
      <c r="N37">
        <v>0</v>
      </c>
      <c r="O37">
        <v>0</v>
      </c>
      <c r="P37">
        <v>0</v>
      </c>
      <c r="Q37">
        <v>0</v>
      </c>
      <c r="R37">
        <v>0</v>
      </c>
      <c r="S37">
        <v>0</v>
      </c>
      <c r="T37">
        <v>0</v>
      </c>
      <c r="U37">
        <v>0</v>
      </c>
      <c r="V37">
        <v>0</v>
      </c>
      <c r="W37">
        <v>0</v>
      </c>
      <c r="X37">
        <v>500</v>
      </c>
      <c r="Y37" t="s">
        <v>776</v>
      </c>
      <c r="Z37" s="110">
        <v>44927</v>
      </c>
      <c r="AA37" s="110">
        <v>45077</v>
      </c>
      <c r="AB37" s="110">
        <v>45090</v>
      </c>
      <c r="AC37">
        <v>1000</v>
      </c>
      <c r="AD37">
        <v>0</v>
      </c>
      <c r="AE37">
        <v>1000</v>
      </c>
      <c r="AF37">
        <v>0</v>
      </c>
      <c r="AG37">
        <v>0</v>
      </c>
      <c r="AH37">
        <v>0</v>
      </c>
      <c r="AI37" t="s">
        <v>780</v>
      </c>
    </row>
    <row r="38" spans="1:35" x14ac:dyDescent="0.25">
      <c r="A38">
        <v>2</v>
      </c>
      <c r="B38">
        <v>203</v>
      </c>
      <c r="C38">
        <v>4</v>
      </c>
      <c r="D38">
        <v>122</v>
      </c>
      <c r="E38">
        <v>1</v>
      </c>
      <c r="F38">
        <v>2081</v>
      </c>
      <c r="G38" t="s">
        <v>4119</v>
      </c>
      <c r="H38">
        <v>1000</v>
      </c>
      <c r="I38">
        <v>0</v>
      </c>
      <c r="J38">
        <v>0</v>
      </c>
      <c r="K38">
        <v>0</v>
      </c>
      <c r="L38">
        <v>0</v>
      </c>
      <c r="M38">
        <v>0</v>
      </c>
      <c r="N38">
        <v>0</v>
      </c>
      <c r="O38">
        <v>0</v>
      </c>
      <c r="P38">
        <v>0</v>
      </c>
      <c r="Q38">
        <v>0</v>
      </c>
      <c r="R38">
        <v>0</v>
      </c>
      <c r="S38">
        <v>0</v>
      </c>
      <c r="T38">
        <v>0</v>
      </c>
      <c r="U38">
        <v>0</v>
      </c>
      <c r="V38">
        <v>0</v>
      </c>
      <c r="W38">
        <v>0</v>
      </c>
      <c r="X38">
        <v>500</v>
      </c>
      <c r="Y38" t="s">
        <v>776</v>
      </c>
      <c r="Z38" s="110">
        <v>44927</v>
      </c>
      <c r="AA38" s="110">
        <v>45077</v>
      </c>
      <c r="AB38" s="110">
        <v>45090</v>
      </c>
      <c r="AC38">
        <v>1000</v>
      </c>
      <c r="AD38">
        <v>0</v>
      </c>
      <c r="AE38">
        <v>1000</v>
      </c>
      <c r="AF38">
        <v>0</v>
      </c>
      <c r="AG38">
        <v>0</v>
      </c>
      <c r="AH38">
        <v>0</v>
      </c>
      <c r="AI38" t="s">
        <v>780</v>
      </c>
    </row>
    <row r="39" spans="1:35" x14ac:dyDescent="0.25">
      <c r="A39">
        <v>2</v>
      </c>
      <c r="B39">
        <v>203</v>
      </c>
      <c r="C39">
        <v>4</v>
      </c>
      <c r="D39">
        <v>122</v>
      </c>
      <c r="E39">
        <v>1</v>
      </c>
      <c r="F39">
        <v>2081</v>
      </c>
      <c r="G39" t="s">
        <v>4120</v>
      </c>
      <c r="H39">
        <v>3000</v>
      </c>
      <c r="I39">
        <v>0</v>
      </c>
      <c r="J39">
        <v>0</v>
      </c>
      <c r="K39">
        <v>0</v>
      </c>
      <c r="L39">
        <v>0</v>
      </c>
      <c r="M39">
        <v>0</v>
      </c>
      <c r="N39">
        <v>927.25</v>
      </c>
      <c r="O39">
        <v>927.25</v>
      </c>
      <c r="P39">
        <v>927.25</v>
      </c>
      <c r="Q39">
        <v>0</v>
      </c>
      <c r="R39">
        <v>0</v>
      </c>
      <c r="S39">
        <v>3000</v>
      </c>
      <c r="T39">
        <v>0</v>
      </c>
      <c r="U39">
        <v>0</v>
      </c>
      <c r="V39">
        <v>0</v>
      </c>
      <c r="W39">
        <v>0</v>
      </c>
      <c r="X39">
        <v>500</v>
      </c>
      <c r="Y39" t="s">
        <v>776</v>
      </c>
      <c r="Z39" s="110">
        <v>44927</v>
      </c>
      <c r="AA39" s="110">
        <v>45077</v>
      </c>
      <c r="AB39" s="110">
        <v>45090</v>
      </c>
      <c r="AC39">
        <v>3000</v>
      </c>
      <c r="AD39">
        <v>0</v>
      </c>
      <c r="AE39">
        <v>2072.75</v>
      </c>
      <c r="AF39">
        <v>0</v>
      </c>
      <c r="AG39">
        <v>0</v>
      </c>
      <c r="AH39">
        <v>0</v>
      </c>
      <c r="AI39" t="s">
        <v>780</v>
      </c>
    </row>
    <row r="40" spans="1:35" x14ac:dyDescent="0.25">
      <c r="A40">
        <v>2</v>
      </c>
      <c r="B40">
        <v>203</v>
      </c>
      <c r="C40">
        <v>4</v>
      </c>
      <c r="D40">
        <v>122</v>
      </c>
      <c r="E40">
        <v>1</v>
      </c>
      <c r="F40">
        <v>2081</v>
      </c>
      <c r="G40" t="s">
        <v>4121</v>
      </c>
      <c r="H40">
        <v>1000</v>
      </c>
      <c r="I40">
        <v>0</v>
      </c>
      <c r="J40">
        <v>0</v>
      </c>
      <c r="K40">
        <v>0</v>
      </c>
      <c r="L40">
        <v>0</v>
      </c>
      <c r="M40">
        <v>0</v>
      </c>
      <c r="N40">
        <v>0</v>
      </c>
      <c r="O40">
        <v>0</v>
      </c>
      <c r="P40">
        <v>0</v>
      </c>
      <c r="Q40">
        <v>0</v>
      </c>
      <c r="R40">
        <v>0</v>
      </c>
      <c r="S40">
        <v>0</v>
      </c>
      <c r="T40">
        <v>0</v>
      </c>
      <c r="U40">
        <v>0</v>
      </c>
      <c r="V40">
        <v>0</v>
      </c>
      <c r="W40">
        <v>0</v>
      </c>
      <c r="X40">
        <v>500</v>
      </c>
      <c r="Y40" t="s">
        <v>776</v>
      </c>
      <c r="Z40" s="110">
        <v>44927</v>
      </c>
      <c r="AA40" s="110">
        <v>45077</v>
      </c>
      <c r="AB40" s="110">
        <v>45090</v>
      </c>
      <c r="AC40">
        <v>1000</v>
      </c>
      <c r="AD40">
        <v>0</v>
      </c>
      <c r="AE40">
        <v>1000</v>
      </c>
      <c r="AF40">
        <v>0</v>
      </c>
      <c r="AG40">
        <v>0</v>
      </c>
      <c r="AH40">
        <v>0</v>
      </c>
      <c r="AI40" t="s">
        <v>780</v>
      </c>
    </row>
    <row r="41" spans="1:35" x14ac:dyDescent="0.25">
      <c r="A41">
        <v>2</v>
      </c>
      <c r="B41">
        <v>203</v>
      </c>
      <c r="C41">
        <v>4</v>
      </c>
      <c r="D41">
        <v>122</v>
      </c>
      <c r="E41">
        <v>1</v>
      </c>
      <c r="F41">
        <v>2081</v>
      </c>
      <c r="G41" t="s">
        <v>4130</v>
      </c>
      <c r="H41">
        <v>75500</v>
      </c>
      <c r="I41">
        <v>0</v>
      </c>
      <c r="J41">
        <v>23000</v>
      </c>
      <c r="K41">
        <v>0</v>
      </c>
      <c r="L41">
        <v>0</v>
      </c>
      <c r="M41">
        <v>10000</v>
      </c>
      <c r="N41">
        <v>83762.17</v>
      </c>
      <c r="O41">
        <v>28921.95</v>
      </c>
      <c r="P41">
        <v>28921.95</v>
      </c>
      <c r="Q41">
        <v>0</v>
      </c>
      <c r="R41">
        <v>0</v>
      </c>
      <c r="S41">
        <v>75500</v>
      </c>
      <c r="T41">
        <v>0</v>
      </c>
      <c r="U41">
        <v>0</v>
      </c>
      <c r="V41">
        <v>0</v>
      </c>
      <c r="W41">
        <v>0</v>
      </c>
      <c r="X41">
        <v>500</v>
      </c>
      <c r="Y41" t="s">
        <v>776</v>
      </c>
      <c r="Z41" s="110">
        <v>44927</v>
      </c>
      <c r="AA41" s="110">
        <v>45077</v>
      </c>
      <c r="AB41" s="110">
        <v>45090</v>
      </c>
      <c r="AC41">
        <v>88500</v>
      </c>
      <c r="AD41">
        <v>13000</v>
      </c>
      <c r="AE41">
        <v>4737.83</v>
      </c>
      <c r="AF41">
        <v>54840.22</v>
      </c>
      <c r="AG41">
        <v>54840.22</v>
      </c>
      <c r="AH41">
        <v>0</v>
      </c>
      <c r="AI41" t="s">
        <v>780</v>
      </c>
    </row>
    <row r="42" spans="1:35" x14ac:dyDescent="0.25">
      <c r="A42">
        <v>2</v>
      </c>
      <c r="B42">
        <v>203</v>
      </c>
      <c r="C42">
        <v>4</v>
      </c>
      <c r="D42">
        <v>122</v>
      </c>
      <c r="E42">
        <v>1</v>
      </c>
      <c r="F42">
        <v>2081</v>
      </c>
      <c r="G42" t="s">
        <v>4122</v>
      </c>
      <c r="H42">
        <v>500</v>
      </c>
      <c r="I42">
        <v>0</v>
      </c>
      <c r="J42">
        <v>0</v>
      </c>
      <c r="K42">
        <v>0</v>
      </c>
      <c r="L42">
        <v>0</v>
      </c>
      <c r="M42">
        <v>0</v>
      </c>
      <c r="N42">
        <v>0</v>
      </c>
      <c r="O42">
        <v>0</v>
      </c>
      <c r="P42">
        <v>0</v>
      </c>
      <c r="Q42">
        <v>0</v>
      </c>
      <c r="R42">
        <v>0</v>
      </c>
      <c r="S42">
        <v>0</v>
      </c>
      <c r="T42">
        <v>0</v>
      </c>
      <c r="U42">
        <v>0</v>
      </c>
      <c r="V42">
        <v>0</v>
      </c>
      <c r="W42">
        <v>0</v>
      </c>
      <c r="X42">
        <v>500</v>
      </c>
      <c r="Y42" t="s">
        <v>776</v>
      </c>
      <c r="Z42" s="110">
        <v>44927</v>
      </c>
      <c r="AA42" s="110">
        <v>45077</v>
      </c>
      <c r="AB42" s="110">
        <v>45090</v>
      </c>
      <c r="AC42">
        <v>500</v>
      </c>
      <c r="AD42">
        <v>0</v>
      </c>
      <c r="AE42">
        <v>500</v>
      </c>
      <c r="AF42">
        <v>0</v>
      </c>
      <c r="AG42">
        <v>0</v>
      </c>
      <c r="AH42">
        <v>0</v>
      </c>
      <c r="AI42" t="s">
        <v>780</v>
      </c>
    </row>
    <row r="43" spans="1:35" x14ac:dyDescent="0.25">
      <c r="A43">
        <v>2</v>
      </c>
      <c r="B43">
        <v>203</v>
      </c>
      <c r="C43">
        <v>4</v>
      </c>
      <c r="D43">
        <v>122</v>
      </c>
      <c r="E43">
        <v>1</v>
      </c>
      <c r="F43">
        <v>2081</v>
      </c>
      <c r="G43" t="s">
        <v>4123</v>
      </c>
      <c r="H43">
        <v>10500</v>
      </c>
      <c r="I43">
        <v>0</v>
      </c>
      <c r="J43">
        <v>18500</v>
      </c>
      <c r="K43">
        <v>0</v>
      </c>
      <c r="L43">
        <v>0</v>
      </c>
      <c r="M43">
        <v>7000</v>
      </c>
      <c r="N43">
        <v>2771.26</v>
      </c>
      <c r="O43">
        <v>2771.26</v>
      </c>
      <c r="P43">
        <v>2771.26</v>
      </c>
      <c r="Q43">
        <v>0</v>
      </c>
      <c r="R43">
        <v>0</v>
      </c>
      <c r="S43">
        <v>10500</v>
      </c>
      <c r="T43">
        <v>0</v>
      </c>
      <c r="U43">
        <v>0</v>
      </c>
      <c r="V43">
        <v>0</v>
      </c>
      <c r="W43">
        <v>0</v>
      </c>
      <c r="X43">
        <v>500</v>
      </c>
      <c r="Y43" t="s">
        <v>776</v>
      </c>
      <c r="Z43" s="110">
        <v>44927</v>
      </c>
      <c r="AA43" s="110">
        <v>45077</v>
      </c>
      <c r="AB43" s="110">
        <v>45090</v>
      </c>
      <c r="AC43">
        <v>22000</v>
      </c>
      <c r="AD43">
        <v>11500</v>
      </c>
      <c r="AE43">
        <v>19228.740000000002</v>
      </c>
      <c r="AF43">
        <v>0</v>
      </c>
      <c r="AG43">
        <v>0</v>
      </c>
      <c r="AH43">
        <v>0</v>
      </c>
      <c r="AI43" t="s">
        <v>780</v>
      </c>
    </row>
    <row r="44" spans="1:35" x14ac:dyDescent="0.25">
      <c r="A44">
        <v>2</v>
      </c>
      <c r="B44">
        <v>203</v>
      </c>
      <c r="C44">
        <v>4</v>
      </c>
      <c r="D44">
        <v>122</v>
      </c>
      <c r="E44">
        <v>1</v>
      </c>
      <c r="F44">
        <v>2081</v>
      </c>
      <c r="G44" t="s">
        <v>4124</v>
      </c>
      <c r="H44">
        <v>1500</v>
      </c>
      <c r="I44">
        <v>0</v>
      </c>
      <c r="J44">
        <v>3400</v>
      </c>
      <c r="K44">
        <v>0</v>
      </c>
      <c r="L44">
        <v>0</v>
      </c>
      <c r="M44">
        <v>0</v>
      </c>
      <c r="N44">
        <v>0</v>
      </c>
      <c r="O44">
        <v>0</v>
      </c>
      <c r="P44">
        <v>0</v>
      </c>
      <c r="Q44">
        <v>0</v>
      </c>
      <c r="R44">
        <v>0</v>
      </c>
      <c r="S44">
        <v>1500</v>
      </c>
      <c r="T44">
        <v>0</v>
      </c>
      <c r="U44">
        <v>0</v>
      </c>
      <c r="V44">
        <v>0</v>
      </c>
      <c r="W44">
        <v>0</v>
      </c>
      <c r="X44">
        <v>500</v>
      </c>
      <c r="Y44" t="s">
        <v>776</v>
      </c>
      <c r="Z44" s="110">
        <v>44927</v>
      </c>
      <c r="AA44" s="110">
        <v>45077</v>
      </c>
      <c r="AB44" s="110">
        <v>45090</v>
      </c>
      <c r="AC44">
        <v>4900</v>
      </c>
      <c r="AD44">
        <v>3400</v>
      </c>
      <c r="AE44">
        <v>4900</v>
      </c>
      <c r="AF44">
        <v>0</v>
      </c>
      <c r="AG44">
        <v>0</v>
      </c>
      <c r="AH44">
        <v>0</v>
      </c>
      <c r="AI44" t="s">
        <v>780</v>
      </c>
    </row>
    <row r="45" spans="1:35" x14ac:dyDescent="0.25">
      <c r="A45">
        <v>2</v>
      </c>
      <c r="B45">
        <v>203</v>
      </c>
      <c r="C45">
        <v>4</v>
      </c>
      <c r="D45">
        <v>122</v>
      </c>
      <c r="E45">
        <v>1</v>
      </c>
      <c r="F45">
        <v>2081</v>
      </c>
      <c r="G45" t="s">
        <v>4125</v>
      </c>
      <c r="H45">
        <v>18000</v>
      </c>
      <c r="I45">
        <v>0</v>
      </c>
      <c r="J45">
        <v>0</v>
      </c>
      <c r="K45">
        <v>0</v>
      </c>
      <c r="L45">
        <v>0</v>
      </c>
      <c r="M45">
        <v>0</v>
      </c>
      <c r="N45">
        <v>7036.8</v>
      </c>
      <c r="O45">
        <v>7036.8</v>
      </c>
      <c r="P45">
        <v>7036.8</v>
      </c>
      <c r="Q45">
        <v>0</v>
      </c>
      <c r="R45">
        <v>0</v>
      </c>
      <c r="S45">
        <v>18000</v>
      </c>
      <c r="T45">
        <v>0</v>
      </c>
      <c r="U45">
        <v>0</v>
      </c>
      <c r="V45">
        <v>0</v>
      </c>
      <c r="W45">
        <v>0</v>
      </c>
      <c r="X45">
        <v>500</v>
      </c>
      <c r="Y45" t="s">
        <v>776</v>
      </c>
      <c r="Z45" s="110">
        <v>44927</v>
      </c>
      <c r="AA45" s="110">
        <v>45077</v>
      </c>
      <c r="AB45" s="110">
        <v>45090</v>
      </c>
      <c r="AC45">
        <v>18000</v>
      </c>
      <c r="AD45">
        <v>0</v>
      </c>
      <c r="AE45">
        <v>10963.2</v>
      </c>
      <c r="AF45">
        <v>0</v>
      </c>
      <c r="AG45">
        <v>0</v>
      </c>
      <c r="AH45">
        <v>0</v>
      </c>
      <c r="AI45" t="s">
        <v>780</v>
      </c>
    </row>
    <row r="46" spans="1:35" x14ac:dyDescent="0.25">
      <c r="A46">
        <v>2</v>
      </c>
      <c r="B46">
        <v>203</v>
      </c>
      <c r="C46">
        <v>4</v>
      </c>
      <c r="D46">
        <v>122</v>
      </c>
      <c r="E46">
        <v>1</v>
      </c>
      <c r="F46">
        <v>2081</v>
      </c>
      <c r="G46" t="s">
        <v>4126</v>
      </c>
      <c r="H46">
        <v>1000</v>
      </c>
      <c r="I46">
        <v>0</v>
      </c>
      <c r="J46">
        <v>0</v>
      </c>
      <c r="K46">
        <v>0</v>
      </c>
      <c r="L46">
        <v>0</v>
      </c>
      <c r="M46">
        <v>0</v>
      </c>
      <c r="N46">
        <v>312.8</v>
      </c>
      <c r="O46">
        <v>312.8</v>
      </c>
      <c r="P46">
        <v>312.8</v>
      </c>
      <c r="Q46">
        <v>0</v>
      </c>
      <c r="R46">
        <v>0</v>
      </c>
      <c r="S46">
        <v>1000</v>
      </c>
      <c r="T46">
        <v>0</v>
      </c>
      <c r="U46">
        <v>0</v>
      </c>
      <c r="V46">
        <v>0</v>
      </c>
      <c r="W46">
        <v>0</v>
      </c>
      <c r="X46">
        <v>500</v>
      </c>
      <c r="Y46" t="s">
        <v>776</v>
      </c>
      <c r="Z46" s="110">
        <v>44927</v>
      </c>
      <c r="AA46" s="110">
        <v>45077</v>
      </c>
      <c r="AB46" s="110">
        <v>45090</v>
      </c>
      <c r="AC46">
        <v>1000</v>
      </c>
      <c r="AD46">
        <v>0</v>
      </c>
      <c r="AE46">
        <v>687.2</v>
      </c>
      <c r="AF46">
        <v>0</v>
      </c>
      <c r="AG46">
        <v>0</v>
      </c>
      <c r="AH46">
        <v>0</v>
      </c>
      <c r="AI46" t="s">
        <v>780</v>
      </c>
    </row>
    <row r="47" spans="1:35" x14ac:dyDescent="0.25">
      <c r="A47">
        <v>2</v>
      </c>
      <c r="B47">
        <v>203</v>
      </c>
      <c r="C47">
        <v>4</v>
      </c>
      <c r="D47">
        <v>122</v>
      </c>
      <c r="E47">
        <v>1</v>
      </c>
      <c r="F47">
        <v>2081</v>
      </c>
      <c r="G47" t="s">
        <v>4127</v>
      </c>
      <c r="H47">
        <v>500</v>
      </c>
      <c r="I47">
        <v>0</v>
      </c>
      <c r="J47">
        <v>0</v>
      </c>
      <c r="K47">
        <v>0</v>
      </c>
      <c r="L47">
        <v>0</v>
      </c>
      <c r="M47">
        <v>0</v>
      </c>
      <c r="N47">
        <v>0</v>
      </c>
      <c r="O47">
        <v>0</v>
      </c>
      <c r="P47">
        <v>0</v>
      </c>
      <c r="Q47">
        <v>0</v>
      </c>
      <c r="R47">
        <v>0</v>
      </c>
      <c r="S47">
        <v>0</v>
      </c>
      <c r="T47">
        <v>0</v>
      </c>
      <c r="U47">
        <v>0</v>
      </c>
      <c r="V47">
        <v>0</v>
      </c>
      <c r="W47">
        <v>0</v>
      </c>
      <c r="X47">
        <v>500</v>
      </c>
      <c r="Y47" t="s">
        <v>776</v>
      </c>
      <c r="Z47" s="110">
        <v>44927</v>
      </c>
      <c r="AA47" s="110">
        <v>45077</v>
      </c>
      <c r="AB47" s="110">
        <v>45090</v>
      </c>
      <c r="AC47">
        <v>500</v>
      </c>
      <c r="AD47">
        <v>0</v>
      </c>
      <c r="AE47">
        <v>500</v>
      </c>
      <c r="AF47">
        <v>0</v>
      </c>
      <c r="AG47">
        <v>0</v>
      </c>
      <c r="AH47">
        <v>0</v>
      </c>
      <c r="AI47" t="s">
        <v>780</v>
      </c>
    </row>
    <row r="48" spans="1:35" x14ac:dyDescent="0.25">
      <c r="A48">
        <v>2</v>
      </c>
      <c r="B48">
        <v>203</v>
      </c>
      <c r="C48">
        <v>4</v>
      </c>
      <c r="D48">
        <v>122</v>
      </c>
      <c r="E48">
        <v>1</v>
      </c>
      <c r="F48">
        <v>2081</v>
      </c>
      <c r="G48" t="s">
        <v>4128</v>
      </c>
      <c r="H48">
        <v>1000</v>
      </c>
      <c r="I48">
        <v>0</v>
      </c>
      <c r="J48">
        <v>7000</v>
      </c>
      <c r="K48">
        <v>0</v>
      </c>
      <c r="L48">
        <v>0</v>
      </c>
      <c r="M48">
        <v>0</v>
      </c>
      <c r="N48">
        <v>7380</v>
      </c>
      <c r="O48">
        <v>0</v>
      </c>
      <c r="P48">
        <v>0</v>
      </c>
      <c r="Q48">
        <v>0</v>
      </c>
      <c r="R48">
        <v>0</v>
      </c>
      <c r="S48">
        <v>1000</v>
      </c>
      <c r="T48">
        <v>0</v>
      </c>
      <c r="U48">
        <v>0</v>
      </c>
      <c r="V48">
        <v>0</v>
      </c>
      <c r="W48">
        <v>0</v>
      </c>
      <c r="X48">
        <v>500</v>
      </c>
      <c r="Y48" t="s">
        <v>776</v>
      </c>
      <c r="Z48" s="110">
        <v>44927</v>
      </c>
      <c r="AA48" s="110">
        <v>45077</v>
      </c>
      <c r="AB48" s="110">
        <v>45090</v>
      </c>
      <c r="AC48">
        <v>8000</v>
      </c>
      <c r="AD48">
        <v>7000</v>
      </c>
      <c r="AE48">
        <v>620</v>
      </c>
      <c r="AF48">
        <v>7380</v>
      </c>
      <c r="AG48">
        <v>7380</v>
      </c>
      <c r="AH48">
        <v>0</v>
      </c>
      <c r="AI48" t="s">
        <v>780</v>
      </c>
    </row>
    <row r="49" spans="1:35" x14ac:dyDescent="0.25">
      <c r="A49">
        <v>2</v>
      </c>
      <c r="B49">
        <v>203</v>
      </c>
      <c r="C49">
        <v>4</v>
      </c>
      <c r="D49">
        <v>124</v>
      </c>
      <c r="E49">
        <v>1</v>
      </c>
      <c r="F49">
        <v>2082</v>
      </c>
      <c r="G49" t="s">
        <v>4113</v>
      </c>
      <c r="H49">
        <v>1000</v>
      </c>
      <c r="I49">
        <v>0</v>
      </c>
      <c r="J49">
        <v>0</v>
      </c>
      <c r="K49">
        <v>0</v>
      </c>
      <c r="L49">
        <v>0</v>
      </c>
      <c r="M49">
        <v>0</v>
      </c>
      <c r="N49">
        <v>0</v>
      </c>
      <c r="O49">
        <v>0</v>
      </c>
      <c r="P49">
        <v>0</v>
      </c>
      <c r="Q49">
        <v>0</v>
      </c>
      <c r="R49">
        <v>0</v>
      </c>
      <c r="S49">
        <v>0</v>
      </c>
      <c r="T49">
        <v>0</v>
      </c>
      <c r="U49">
        <v>0</v>
      </c>
      <c r="V49">
        <v>0</v>
      </c>
      <c r="W49">
        <v>0</v>
      </c>
      <c r="X49">
        <v>500</v>
      </c>
      <c r="Y49" t="s">
        <v>776</v>
      </c>
      <c r="Z49" s="110">
        <v>44927</v>
      </c>
      <c r="AA49" s="110">
        <v>45077</v>
      </c>
      <c r="AB49" s="110">
        <v>45090</v>
      </c>
      <c r="AC49">
        <v>1000</v>
      </c>
      <c r="AD49">
        <v>0</v>
      </c>
      <c r="AE49">
        <v>1000</v>
      </c>
      <c r="AF49">
        <v>0</v>
      </c>
      <c r="AG49">
        <v>0</v>
      </c>
      <c r="AH49">
        <v>0</v>
      </c>
      <c r="AI49" t="s">
        <v>780</v>
      </c>
    </row>
    <row r="50" spans="1:35" x14ac:dyDescent="0.25">
      <c r="A50">
        <v>2</v>
      </c>
      <c r="B50">
        <v>203</v>
      </c>
      <c r="C50">
        <v>4</v>
      </c>
      <c r="D50">
        <v>124</v>
      </c>
      <c r="E50">
        <v>1</v>
      </c>
      <c r="F50">
        <v>2082</v>
      </c>
      <c r="G50" t="s">
        <v>4114</v>
      </c>
      <c r="H50">
        <v>130000</v>
      </c>
      <c r="I50">
        <v>0</v>
      </c>
      <c r="J50">
        <v>0</v>
      </c>
      <c r="K50">
        <v>0</v>
      </c>
      <c r="L50">
        <v>0</v>
      </c>
      <c r="M50">
        <v>0</v>
      </c>
      <c r="N50">
        <v>57282.76</v>
      </c>
      <c r="O50">
        <v>57282.76</v>
      </c>
      <c r="P50">
        <v>57282.76</v>
      </c>
      <c r="Q50">
        <v>0</v>
      </c>
      <c r="R50">
        <v>0</v>
      </c>
      <c r="S50">
        <v>130000</v>
      </c>
      <c r="T50">
        <v>0</v>
      </c>
      <c r="U50">
        <v>0</v>
      </c>
      <c r="V50">
        <v>0</v>
      </c>
      <c r="W50">
        <v>0</v>
      </c>
      <c r="X50">
        <v>500</v>
      </c>
      <c r="Y50" t="s">
        <v>776</v>
      </c>
      <c r="Z50" s="110">
        <v>44927</v>
      </c>
      <c r="AA50" s="110">
        <v>45077</v>
      </c>
      <c r="AB50" s="110">
        <v>45090</v>
      </c>
      <c r="AC50">
        <v>130000</v>
      </c>
      <c r="AD50">
        <v>0</v>
      </c>
      <c r="AE50">
        <v>72717.240000000005</v>
      </c>
      <c r="AF50">
        <v>0</v>
      </c>
      <c r="AG50">
        <v>0</v>
      </c>
      <c r="AH50">
        <v>0</v>
      </c>
      <c r="AI50" t="s">
        <v>780</v>
      </c>
    </row>
    <row r="51" spans="1:35" x14ac:dyDescent="0.25">
      <c r="A51">
        <v>2</v>
      </c>
      <c r="B51">
        <v>203</v>
      </c>
      <c r="C51">
        <v>4</v>
      </c>
      <c r="D51">
        <v>124</v>
      </c>
      <c r="E51">
        <v>1</v>
      </c>
      <c r="F51">
        <v>2082</v>
      </c>
      <c r="G51" t="s">
        <v>4116</v>
      </c>
      <c r="H51">
        <v>1000</v>
      </c>
      <c r="I51">
        <v>0</v>
      </c>
      <c r="J51">
        <v>0</v>
      </c>
      <c r="K51">
        <v>0</v>
      </c>
      <c r="L51">
        <v>0</v>
      </c>
      <c r="M51">
        <v>0</v>
      </c>
      <c r="N51">
        <v>0</v>
      </c>
      <c r="O51">
        <v>0</v>
      </c>
      <c r="P51">
        <v>0</v>
      </c>
      <c r="Q51">
        <v>0</v>
      </c>
      <c r="R51">
        <v>0</v>
      </c>
      <c r="S51">
        <v>0</v>
      </c>
      <c r="T51">
        <v>0</v>
      </c>
      <c r="U51">
        <v>0</v>
      </c>
      <c r="V51">
        <v>0</v>
      </c>
      <c r="W51">
        <v>0</v>
      </c>
      <c r="X51">
        <v>500</v>
      </c>
      <c r="Y51" t="s">
        <v>776</v>
      </c>
      <c r="Z51" s="110">
        <v>44927</v>
      </c>
      <c r="AA51" s="110">
        <v>45077</v>
      </c>
      <c r="AB51" s="110">
        <v>45090</v>
      </c>
      <c r="AC51">
        <v>1000</v>
      </c>
      <c r="AD51">
        <v>0</v>
      </c>
      <c r="AE51">
        <v>1000</v>
      </c>
      <c r="AF51">
        <v>0</v>
      </c>
      <c r="AG51">
        <v>0</v>
      </c>
      <c r="AH51">
        <v>0</v>
      </c>
      <c r="AI51" t="s">
        <v>780</v>
      </c>
    </row>
    <row r="52" spans="1:35" x14ac:dyDescent="0.25">
      <c r="A52">
        <v>2</v>
      </c>
      <c r="B52">
        <v>203</v>
      </c>
      <c r="C52">
        <v>4</v>
      </c>
      <c r="D52">
        <v>124</v>
      </c>
      <c r="E52">
        <v>1</v>
      </c>
      <c r="F52">
        <v>2082</v>
      </c>
      <c r="G52" t="s">
        <v>4117</v>
      </c>
      <c r="H52">
        <v>1000</v>
      </c>
      <c r="I52">
        <v>0</v>
      </c>
      <c r="J52">
        <v>0</v>
      </c>
      <c r="K52">
        <v>0</v>
      </c>
      <c r="L52">
        <v>0</v>
      </c>
      <c r="M52">
        <v>0</v>
      </c>
      <c r="N52">
        <v>0</v>
      </c>
      <c r="O52">
        <v>0</v>
      </c>
      <c r="P52">
        <v>0</v>
      </c>
      <c r="Q52">
        <v>0</v>
      </c>
      <c r="R52">
        <v>0</v>
      </c>
      <c r="S52">
        <v>0</v>
      </c>
      <c r="T52">
        <v>0</v>
      </c>
      <c r="U52">
        <v>0</v>
      </c>
      <c r="V52">
        <v>0</v>
      </c>
      <c r="W52">
        <v>0</v>
      </c>
      <c r="X52">
        <v>500</v>
      </c>
      <c r="Y52" t="s">
        <v>776</v>
      </c>
      <c r="Z52" s="110">
        <v>44927</v>
      </c>
      <c r="AA52" s="110">
        <v>45077</v>
      </c>
      <c r="AB52" s="110">
        <v>45090</v>
      </c>
      <c r="AC52">
        <v>1000</v>
      </c>
      <c r="AD52">
        <v>0</v>
      </c>
      <c r="AE52">
        <v>1000</v>
      </c>
      <c r="AF52">
        <v>0</v>
      </c>
      <c r="AG52">
        <v>0</v>
      </c>
      <c r="AH52">
        <v>0</v>
      </c>
      <c r="AI52" t="s">
        <v>780</v>
      </c>
    </row>
    <row r="53" spans="1:35" x14ac:dyDescent="0.25">
      <c r="A53">
        <v>2</v>
      </c>
      <c r="B53">
        <v>203</v>
      </c>
      <c r="C53">
        <v>4</v>
      </c>
      <c r="D53">
        <v>124</v>
      </c>
      <c r="E53">
        <v>1</v>
      </c>
      <c r="F53">
        <v>2082</v>
      </c>
      <c r="G53" t="s">
        <v>4118</v>
      </c>
      <c r="H53">
        <v>30000</v>
      </c>
      <c r="I53">
        <v>0</v>
      </c>
      <c r="J53">
        <v>0</v>
      </c>
      <c r="K53">
        <v>0</v>
      </c>
      <c r="L53">
        <v>0</v>
      </c>
      <c r="M53">
        <v>0</v>
      </c>
      <c r="N53">
        <v>15508.32</v>
      </c>
      <c r="O53">
        <v>15508.32</v>
      </c>
      <c r="P53">
        <v>12529.04</v>
      </c>
      <c r="Q53">
        <v>0</v>
      </c>
      <c r="R53">
        <v>0</v>
      </c>
      <c r="S53">
        <v>30000</v>
      </c>
      <c r="T53">
        <v>0</v>
      </c>
      <c r="U53">
        <v>0</v>
      </c>
      <c r="V53">
        <v>0</v>
      </c>
      <c r="W53">
        <v>0</v>
      </c>
      <c r="X53">
        <v>500</v>
      </c>
      <c r="Y53" t="s">
        <v>776</v>
      </c>
      <c r="Z53" s="110">
        <v>44927</v>
      </c>
      <c r="AA53" s="110">
        <v>45077</v>
      </c>
      <c r="AB53" s="110">
        <v>45090</v>
      </c>
      <c r="AC53">
        <v>30000</v>
      </c>
      <c r="AD53">
        <v>0</v>
      </c>
      <c r="AE53">
        <v>14491.68</v>
      </c>
      <c r="AF53">
        <v>0</v>
      </c>
      <c r="AG53">
        <v>2979.28</v>
      </c>
      <c r="AH53">
        <v>2979.28</v>
      </c>
      <c r="AI53" t="s">
        <v>780</v>
      </c>
    </row>
    <row r="54" spans="1:35" x14ac:dyDescent="0.25">
      <c r="A54">
        <v>2</v>
      </c>
      <c r="B54">
        <v>203</v>
      </c>
      <c r="C54">
        <v>4</v>
      </c>
      <c r="D54">
        <v>124</v>
      </c>
      <c r="E54">
        <v>1</v>
      </c>
      <c r="F54">
        <v>2082</v>
      </c>
      <c r="G54" t="s">
        <v>4119</v>
      </c>
      <c r="H54">
        <v>1000</v>
      </c>
      <c r="I54">
        <v>0</v>
      </c>
      <c r="J54">
        <v>0</v>
      </c>
      <c r="K54">
        <v>0</v>
      </c>
      <c r="L54">
        <v>0</v>
      </c>
      <c r="M54">
        <v>0</v>
      </c>
      <c r="N54">
        <v>0</v>
      </c>
      <c r="O54">
        <v>0</v>
      </c>
      <c r="P54">
        <v>0</v>
      </c>
      <c r="Q54">
        <v>0</v>
      </c>
      <c r="R54">
        <v>0</v>
      </c>
      <c r="S54">
        <v>0</v>
      </c>
      <c r="T54">
        <v>0</v>
      </c>
      <c r="U54">
        <v>0</v>
      </c>
      <c r="V54">
        <v>0</v>
      </c>
      <c r="W54">
        <v>0</v>
      </c>
      <c r="X54">
        <v>500</v>
      </c>
      <c r="Y54" t="s">
        <v>776</v>
      </c>
      <c r="Z54" s="110">
        <v>44927</v>
      </c>
      <c r="AA54" s="110">
        <v>45077</v>
      </c>
      <c r="AB54" s="110">
        <v>45090</v>
      </c>
      <c r="AC54">
        <v>1000</v>
      </c>
      <c r="AD54">
        <v>0</v>
      </c>
      <c r="AE54">
        <v>1000</v>
      </c>
      <c r="AF54">
        <v>0</v>
      </c>
      <c r="AG54">
        <v>0</v>
      </c>
      <c r="AH54">
        <v>0</v>
      </c>
      <c r="AI54" t="s">
        <v>780</v>
      </c>
    </row>
    <row r="55" spans="1:35" x14ac:dyDescent="0.25">
      <c r="A55">
        <v>2</v>
      </c>
      <c r="B55">
        <v>203</v>
      </c>
      <c r="C55">
        <v>4</v>
      </c>
      <c r="D55">
        <v>124</v>
      </c>
      <c r="E55">
        <v>1</v>
      </c>
      <c r="F55">
        <v>2082</v>
      </c>
      <c r="G55" t="s">
        <v>4120</v>
      </c>
      <c r="H55">
        <v>20000</v>
      </c>
      <c r="I55">
        <v>0</v>
      </c>
      <c r="J55">
        <v>0</v>
      </c>
      <c r="K55">
        <v>0</v>
      </c>
      <c r="L55">
        <v>0</v>
      </c>
      <c r="M55">
        <v>0</v>
      </c>
      <c r="N55">
        <v>4927.68</v>
      </c>
      <c r="O55">
        <v>4927.68</v>
      </c>
      <c r="P55">
        <v>4927.68</v>
      </c>
      <c r="Q55">
        <v>0</v>
      </c>
      <c r="R55">
        <v>0</v>
      </c>
      <c r="S55">
        <v>20000</v>
      </c>
      <c r="T55">
        <v>0</v>
      </c>
      <c r="U55">
        <v>0</v>
      </c>
      <c r="V55">
        <v>0</v>
      </c>
      <c r="W55">
        <v>0</v>
      </c>
      <c r="X55">
        <v>500</v>
      </c>
      <c r="Y55" t="s">
        <v>776</v>
      </c>
      <c r="Z55" s="110">
        <v>44927</v>
      </c>
      <c r="AA55" s="110">
        <v>45077</v>
      </c>
      <c r="AB55" s="110">
        <v>45090</v>
      </c>
      <c r="AC55">
        <v>20000</v>
      </c>
      <c r="AD55">
        <v>0</v>
      </c>
      <c r="AE55">
        <v>15072.32</v>
      </c>
      <c r="AF55">
        <v>0</v>
      </c>
      <c r="AG55">
        <v>0</v>
      </c>
      <c r="AH55">
        <v>0</v>
      </c>
      <c r="AI55" t="s">
        <v>780</v>
      </c>
    </row>
    <row r="56" spans="1:35" x14ac:dyDescent="0.25">
      <c r="A56">
        <v>2</v>
      </c>
      <c r="B56">
        <v>203</v>
      </c>
      <c r="C56">
        <v>4</v>
      </c>
      <c r="D56">
        <v>124</v>
      </c>
      <c r="E56">
        <v>1</v>
      </c>
      <c r="F56">
        <v>2082</v>
      </c>
      <c r="G56" t="s">
        <v>4121</v>
      </c>
      <c r="H56">
        <v>1000</v>
      </c>
      <c r="I56">
        <v>0</v>
      </c>
      <c r="J56">
        <v>0</v>
      </c>
      <c r="K56">
        <v>0</v>
      </c>
      <c r="L56">
        <v>0</v>
      </c>
      <c r="M56">
        <v>0</v>
      </c>
      <c r="N56">
        <v>161.75</v>
      </c>
      <c r="O56">
        <v>101.9</v>
      </c>
      <c r="P56">
        <v>101.9</v>
      </c>
      <c r="Q56">
        <v>0</v>
      </c>
      <c r="R56">
        <v>0</v>
      </c>
      <c r="S56">
        <v>1000</v>
      </c>
      <c r="T56">
        <v>0</v>
      </c>
      <c r="U56">
        <v>0</v>
      </c>
      <c r="V56">
        <v>0</v>
      </c>
      <c r="W56">
        <v>0</v>
      </c>
      <c r="X56">
        <v>500</v>
      </c>
      <c r="Y56" t="s">
        <v>776</v>
      </c>
      <c r="Z56" s="110">
        <v>44927</v>
      </c>
      <c r="AA56" s="110">
        <v>45077</v>
      </c>
      <c r="AB56" s="110">
        <v>45090</v>
      </c>
      <c r="AC56">
        <v>1000</v>
      </c>
      <c r="AD56">
        <v>0</v>
      </c>
      <c r="AE56">
        <v>838.25</v>
      </c>
      <c r="AF56">
        <v>59.85</v>
      </c>
      <c r="AG56">
        <v>59.85</v>
      </c>
      <c r="AH56">
        <v>0</v>
      </c>
      <c r="AI56" t="s">
        <v>780</v>
      </c>
    </row>
    <row r="57" spans="1:35" x14ac:dyDescent="0.25">
      <c r="A57">
        <v>2</v>
      </c>
      <c r="B57">
        <v>203</v>
      </c>
      <c r="C57">
        <v>4</v>
      </c>
      <c r="D57">
        <v>124</v>
      </c>
      <c r="E57">
        <v>1</v>
      </c>
      <c r="F57">
        <v>2082</v>
      </c>
      <c r="G57" t="s">
        <v>4122</v>
      </c>
      <c r="H57">
        <v>500</v>
      </c>
      <c r="I57">
        <v>0</v>
      </c>
      <c r="J57">
        <v>0</v>
      </c>
      <c r="K57">
        <v>0</v>
      </c>
      <c r="L57">
        <v>0</v>
      </c>
      <c r="M57">
        <v>0</v>
      </c>
      <c r="N57">
        <v>0</v>
      </c>
      <c r="O57">
        <v>0</v>
      </c>
      <c r="P57">
        <v>0</v>
      </c>
      <c r="Q57">
        <v>0</v>
      </c>
      <c r="R57">
        <v>0</v>
      </c>
      <c r="S57">
        <v>0</v>
      </c>
      <c r="T57">
        <v>0</v>
      </c>
      <c r="U57">
        <v>0</v>
      </c>
      <c r="V57">
        <v>0</v>
      </c>
      <c r="W57">
        <v>0</v>
      </c>
      <c r="X57">
        <v>500</v>
      </c>
      <c r="Y57" t="s">
        <v>776</v>
      </c>
      <c r="Z57" s="110">
        <v>44927</v>
      </c>
      <c r="AA57" s="110">
        <v>45077</v>
      </c>
      <c r="AB57" s="110">
        <v>45090</v>
      </c>
      <c r="AC57">
        <v>500</v>
      </c>
      <c r="AD57">
        <v>0</v>
      </c>
      <c r="AE57">
        <v>500</v>
      </c>
      <c r="AF57">
        <v>0</v>
      </c>
      <c r="AG57">
        <v>0</v>
      </c>
      <c r="AH57">
        <v>0</v>
      </c>
      <c r="AI57" t="s">
        <v>780</v>
      </c>
    </row>
    <row r="58" spans="1:35" x14ac:dyDescent="0.25">
      <c r="A58">
        <v>2</v>
      </c>
      <c r="B58">
        <v>203</v>
      </c>
      <c r="C58">
        <v>4</v>
      </c>
      <c r="D58">
        <v>124</v>
      </c>
      <c r="E58">
        <v>1</v>
      </c>
      <c r="F58">
        <v>2082</v>
      </c>
      <c r="G58" t="s">
        <v>4123</v>
      </c>
      <c r="H58">
        <v>13000</v>
      </c>
      <c r="I58">
        <v>0</v>
      </c>
      <c r="J58">
        <v>0</v>
      </c>
      <c r="K58">
        <v>0</v>
      </c>
      <c r="L58">
        <v>0</v>
      </c>
      <c r="M58">
        <v>0</v>
      </c>
      <c r="N58">
        <v>4536.04</v>
      </c>
      <c r="O58">
        <v>2918.74</v>
      </c>
      <c r="P58">
        <v>2918.74</v>
      </c>
      <c r="Q58">
        <v>0</v>
      </c>
      <c r="R58">
        <v>0</v>
      </c>
      <c r="S58">
        <v>13000</v>
      </c>
      <c r="T58">
        <v>0</v>
      </c>
      <c r="U58">
        <v>0</v>
      </c>
      <c r="V58">
        <v>0</v>
      </c>
      <c r="W58">
        <v>0</v>
      </c>
      <c r="X58">
        <v>500</v>
      </c>
      <c r="Y58" t="s">
        <v>776</v>
      </c>
      <c r="Z58" s="110">
        <v>44927</v>
      </c>
      <c r="AA58" s="110">
        <v>45077</v>
      </c>
      <c r="AB58" s="110">
        <v>45090</v>
      </c>
      <c r="AC58">
        <v>13000</v>
      </c>
      <c r="AD58">
        <v>0</v>
      </c>
      <c r="AE58">
        <v>8463.9599999999991</v>
      </c>
      <c r="AF58">
        <v>1617.3</v>
      </c>
      <c r="AG58">
        <v>1617.3</v>
      </c>
      <c r="AH58">
        <v>0</v>
      </c>
      <c r="AI58" t="s">
        <v>780</v>
      </c>
    </row>
    <row r="59" spans="1:35" x14ac:dyDescent="0.25">
      <c r="A59">
        <v>2</v>
      </c>
      <c r="B59">
        <v>203</v>
      </c>
      <c r="C59">
        <v>4</v>
      </c>
      <c r="D59">
        <v>124</v>
      </c>
      <c r="E59">
        <v>1</v>
      </c>
      <c r="F59">
        <v>2082</v>
      </c>
      <c r="G59" t="s">
        <v>4124</v>
      </c>
      <c r="H59">
        <v>2500</v>
      </c>
      <c r="I59">
        <v>0</v>
      </c>
      <c r="J59">
        <v>4500</v>
      </c>
      <c r="K59">
        <v>0</v>
      </c>
      <c r="L59">
        <v>0</v>
      </c>
      <c r="M59">
        <v>0</v>
      </c>
      <c r="N59">
        <v>907.61</v>
      </c>
      <c r="O59">
        <v>540.04</v>
      </c>
      <c r="P59">
        <v>540.04</v>
      </c>
      <c r="Q59">
        <v>0</v>
      </c>
      <c r="R59">
        <v>0</v>
      </c>
      <c r="S59">
        <v>2500</v>
      </c>
      <c r="T59">
        <v>0</v>
      </c>
      <c r="U59">
        <v>0</v>
      </c>
      <c r="V59">
        <v>0</v>
      </c>
      <c r="W59">
        <v>0</v>
      </c>
      <c r="X59">
        <v>500</v>
      </c>
      <c r="Y59" t="s">
        <v>776</v>
      </c>
      <c r="Z59" s="110">
        <v>44927</v>
      </c>
      <c r="AA59" s="110">
        <v>45077</v>
      </c>
      <c r="AB59" s="110">
        <v>45090</v>
      </c>
      <c r="AC59">
        <v>7000</v>
      </c>
      <c r="AD59">
        <v>4500</v>
      </c>
      <c r="AE59">
        <v>6092.39</v>
      </c>
      <c r="AF59">
        <v>367.57</v>
      </c>
      <c r="AG59">
        <v>367.57</v>
      </c>
      <c r="AH59">
        <v>0</v>
      </c>
      <c r="AI59" t="s">
        <v>780</v>
      </c>
    </row>
    <row r="60" spans="1:35" x14ac:dyDescent="0.25">
      <c r="A60">
        <v>2</v>
      </c>
      <c r="B60">
        <v>203</v>
      </c>
      <c r="C60">
        <v>4</v>
      </c>
      <c r="D60">
        <v>124</v>
      </c>
      <c r="E60">
        <v>1</v>
      </c>
      <c r="F60">
        <v>2082</v>
      </c>
      <c r="G60" t="s">
        <v>4125</v>
      </c>
      <c r="H60">
        <v>6000</v>
      </c>
      <c r="I60">
        <v>0</v>
      </c>
      <c r="J60">
        <v>0</v>
      </c>
      <c r="K60">
        <v>0</v>
      </c>
      <c r="L60">
        <v>0</v>
      </c>
      <c r="M60">
        <v>0</v>
      </c>
      <c r="N60">
        <v>2049.3200000000002</v>
      </c>
      <c r="O60">
        <v>2049.3200000000002</v>
      </c>
      <c r="P60">
        <v>2049.3200000000002</v>
      </c>
      <c r="Q60">
        <v>0</v>
      </c>
      <c r="R60">
        <v>0</v>
      </c>
      <c r="S60">
        <v>6000</v>
      </c>
      <c r="T60">
        <v>0</v>
      </c>
      <c r="U60">
        <v>0</v>
      </c>
      <c r="V60">
        <v>0</v>
      </c>
      <c r="W60">
        <v>0</v>
      </c>
      <c r="X60">
        <v>500</v>
      </c>
      <c r="Y60" t="s">
        <v>776</v>
      </c>
      <c r="Z60" s="110">
        <v>44927</v>
      </c>
      <c r="AA60" s="110">
        <v>45077</v>
      </c>
      <c r="AB60" s="110">
        <v>45090</v>
      </c>
      <c r="AC60">
        <v>6000</v>
      </c>
      <c r="AD60">
        <v>0</v>
      </c>
      <c r="AE60">
        <v>3950.68</v>
      </c>
      <c r="AF60">
        <v>0</v>
      </c>
      <c r="AG60">
        <v>0</v>
      </c>
      <c r="AH60">
        <v>0</v>
      </c>
      <c r="AI60" t="s">
        <v>780</v>
      </c>
    </row>
    <row r="61" spans="1:35" x14ac:dyDescent="0.25">
      <c r="A61">
        <v>2</v>
      </c>
      <c r="B61">
        <v>203</v>
      </c>
      <c r="C61">
        <v>4</v>
      </c>
      <c r="D61">
        <v>124</v>
      </c>
      <c r="E61">
        <v>1</v>
      </c>
      <c r="F61">
        <v>2082</v>
      </c>
      <c r="G61" t="s">
        <v>4126</v>
      </c>
      <c r="H61">
        <v>5000</v>
      </c>
      <c r="I61">
        <v>0</v>
      </c>
      <c r="J61">
        <v>0</v>
      </c>
      <c r="K61">
        <v>0</v>
      </c>
      <c r="L61">
        <v>0</v>
      </c>
      <c r="M61">
        <v>0</v>
      </c>
      <c r="N61">
        <v>1911.68</v>
      </c>
      <c r="O61">
        <v>1911.68</v>
      </c>
      <c r="P61">
        <v>1911.68</v>
      </c>
      <c r="Q61">
        <v>0</v>
      </c>
      <c r="R61">
        <v>0</v>
      </c>
      <c r="S61">
        <v>5000</v>
      </c>
      <c r="T61">
        <v>0</v>
      </c>
      <c r="U61">
        <v>0</v>
      </c>
      <c r="V61">
        <v>0</v>
      </c>
      <c r="W61">
        <v>0</v>
      </c>
      <c r="X61">
        <v>500</v>
      </c>
      <c r="Y61" t="s">
        <v>776</v>
      </c>
      <c r="Z61" s="110">
        <v>44927</v>
      </c>
      <c r="AA61" s="110">
        <v>45077</v>
      </c>
      <c r="AB61" s="110">
        <v>45090</v>
      </c>
      <c r="AC61">
        <v>5000</v>
      </c>
      <c r="AD61">
        <v>0</v>
      </c>
      <c r="AE61">
        <v>3088.32</v>
      </c>
      <c r="AF61">
        <v>0</v>
      </c>
      <c r="AG61">
        <v>0</v>
      </c>
      <c r="AH61">
        <v>0</v>
      </c>
      <c r="AI61" t="s">
        <v>780</v>
      </c>
    </row>
    <row r="62" spans="1:35" x14ac:dyDescent="0.25">
      <c r="A62">
        <v>2</v>
      </c>
      <c r="B62">
        <v>203</v>
      </c>
      <c r="C62">
        <v>4</v>
      </c>
      <c r="D62">
        <v>124</v>
      </c>
      <c r="E62">
        <v>1</v>
      </c>
      <c r="F62">
        <v>2082</v>
      </c>
      <c r="G62" t="s">
        <v>4127</v>
      </c>
      <c r="H62">
        <v>500</v>
      </c>
      <c r="I62">
        <v>0</v>
      </c>
      <c r="J62">
        <v>0</v>
      </c>
      <c r="K62">
        <v>0</v>
      </c>
      <c r="L62">
        <v>0</v>
      </c>
      <c r="M62">
        <v>0</v>
      </c>
      <c r="N62">
        <v>0</v>
      </c>
      <c r="O62">
        <v>0</v>
      </c>
      <c r="P62">
        <v>0</v>
      </c>
      <c r="Q62">
        <v>0</v>
      </c>
      <c r="R62">
        <v>0</v>
      </c>
      <c r="S62">
        <v>0</v>
      </c>
      <c r="T62">
        <v>0</v>
      </c>
      <c r="U62">
        <v>0</v>
      </c>
      <c r="V62">
        <v>0</v>
      </c>
      <c r="W62">
        <v>0</v>
      </c>
      <c r="X62">
        <v>500</v>
      </c>
      <c r="Y62" t="s">
        <v>776</v>
      </c>
      <c r="Z62" s="110">
        <v>44927</v>
      </c>
      <c r="AA62" s="110">
        <v>45077</v>
      </c>
      <c r="AB62" s="110">
        <v>45090</v>
      </c>
      <c r="AC62">
        <v>500</v>
      </c>
      <c r="AD62">
        <v>0</v>
      </c>
      <c r="AE62">
        <v>500</v>
      </c>
      <c r="AF62">
        <v>0</v>
      </c>
      <c r="AG62">
        <v>0</v>
      </c>
      <c r="AH62">
        <v>0</v>
      </c>
      <c r="AI62" t="s">
        <v>780</v>
      </c>
    </row>
    <row r="63" spans="1:35" x14ac:dyDescent="0.25">
      <c r="A63">
        <v>2</v>
      </c>
      <c r="B63">
        <v>203</v>
      </c>
      <c r="C63">
        <v>4</v>
      </c>
      <c r="D63">
        <v>124</v>
      </c>
      <c r="E63">
        <v>1</v>
      </c>
      <c r="F63">
        <v>2082</v>
      </c>
      <c r="G63" t="s">
        <v>4128</v>
      </c>
      <c r="H63">
        <v>15000</v>
      </c>
      <c r="I63">
        <v>0</v>
      </c>
      <c r="J63">
        <v>0</v>
      </c>
      <c r="K63">
        <v>0</v>
      </c>
      <c r="L63">
        <v>0</v>
      </c>
      <c r="M63">
        <v>7500</v>
      </c>
      <c r="N63">
        <v>1254</v>
      </c>
      <c r="O63">
        <v>0</v>
      </c>
      <c r="P63">
        <v>0</v>
      </c>
      <c r="Q63">
        <v>0</v>
      </c>
      <c r="R63">
        <v>0</v>
      </c>
      <c r="S63">
        <v>15000</v>
      </c>
      <c r="T63">
        <v>0</v>
      </c>
      <c r="U63">
        <v>0</v>
      </c>
      <c r="V63">
        <v>0</v>
      </c>
      <c r="W63">
        <v>0</v>
      </c>
      <c r="X63">
        <v>500</v>
      </c>
      <c r="Y63" t="s">
        <v>776</v>
      </c>
      <c r="Z63" s="110">
        <v>44927</v>
      </c>
      <c r="AA63" s="110">
        <v>45077</v>
      </c>
      <c r="AB63" s="110">
        <v>45090</v>
      </c>
      <c r="AC63">
        <v>7500</v>
      </c>
      <c r="AD63">
        <v>-7500</v>
      </c>
      <c r="AE63">
        <v>6246</v>
      </c>
      <c r="AF63">
        <v>1254</v>
      </c>
      <c r="AG63">
        <v>1254</v>
      </c>
      <c r="AH63">
        <v>0</v>
      </c>
      <c r="AI63" t="s">
        <v>780</v>
      </c>
    </row>
    <row r="64" spans="1:35" x14ac:dyDescent="0.25">
      <c r="A64">
        <v>3</v>
      </c>
      <c r="B64">
        <v>301</v>
      </c>
      <c r="C64">
        <v>4</v>
      </c>
      <c r="D64">
        <v>122</v>
      </c>
      <c r="E64">
        <v>1</v>
      </c>
      <c r="F64">
        <v>1022</v>
      </c>
      <c r="G64" t="s">
        <v>4121</v>
      </c>
      <c r="H64">
        <v>100000</v>
      </c>
      <c r="I64">
        <v>0</v>
      </c>
      <c r="J64">
        <v>0</v>
      </c>
      <c r="K64">
        <v>0</v>
      </c>
      <c r="L64">
        <v>0</v>
      </c>
      <c r="M64">
        <v>0</v>
      </c>
      <c r="N64">
        <v>0</v>
      </c>
      <c r="O64">
        <v>0</v>
      </c>
      <c r="P64">
        <v>0</v>
      </c>
      <c r="Q64">
        <v>0</v>
      </c>
      <c r="R64">
        <v>0</v>
      </c>
      <c r="S64">
        <v>0</v>
      </c>
      <c r="T64">
        <v>0</v>
      </c>
      <c r="U64">
        <v>0</v>
      </c>
      <c r="V64">
        <v>0</v>
      </c>
      <c r="W64">
        <v>0</v>
      </c>
      <c r="X64">
        <v>501</v>
      </c>
      <c r="Y64" t="s">
        <v>776</v>
      </c>
      <c r="Z64" s="110">
        <v>44927</v>
      </c>
      <c r="AA64" s="110">
        <v>45077</v>
      </c>
      <c r="AB64" s="110">
        <v>45090</v>
      </c>
      <c r="AC64">
        <v>100000</v>
      </c>
      <c r="AD64">
        <v>0</v>
      </c>
      <c r="AE64">
        <v>100000</v>
      </c>
      <c r="AF64">
        <v>0</v>
      </c>
      <c r="AG64">
        <v>0</v>
      </c>
      <c r="AH64">
        <v>0</v>
      </c>
      <c r="AI64" t="s">
        <v>780</v>
      </c>
    </row>
    <row r="65" spans="1:35" x14ac:dyDescent="0.25">
      <c r="A65">
        <v>3</v>
      </c>
      <c r="B65">
        <v>301</v>
      </c>
      <c r="C65">
        <v>4</v>
      </c>
      <c r="D65">
        <v>122</v>
      </c>
      <c r="E65">
        <v>1</v>
      </c>
      <c r="F65">
        <v>1022</v>
      </c>
      <c r="G65" t="s">
        <v>4123</v>
      </c>
      <c r="H65">
        <v>130000</v>
      </c>
      <c r="I65">
        <v>0</v>
      </c>
      <c r="J65">
        <v>0</v>
      </c>
      <c r="K65">
        <v>0</v>
      </c>
      <c r="L65">
        <v>0</v>
      </c>
      <c r="M65">
        <v>59300</v>
      </c>
      <c r="N65">
        <v>0</v>
      </c>
      <c r="O65">
        <v>0</v>
      </c>
      <c r="P65">
        <v>0</v>
      </c>
      <c r="Q65">
        <v>0</v>
      </c>
      <c r="R65">
        <v>0</v>
      </c>
      <c r="S65">
        <v>130000</v>
      </c>
      <c r="T65">
        <v>0</v>
      </c>
      <c r="U65">
        <v>0</v>
      </c>
      <c r="V65">
        <v>0</v>
      </c>
      <c r="W65">
        <v>0</v>
      </c>
      <c r="X65">
        <v>501</v>
      </c>
      <c r="Y65" t="s">
        <v>776</v>
      </c>
      <c r="Z65" s="110">
        <v>44927</v>
      </c>
      <c r="AA65" s="110">
        <v>45077</v>
      </c>
      <c r="AB65" s="110">
        <v>45090</v>
      </c>
      <c r="AC65">
        <v>70700</v>
      </c>
      <c r="AD65">
        <v>-59300</v>
      </c>
      <c r="AE65">
        <v>70700</v>
      </c>
      <c r="AF65">
        <v>0</v>
      </c>
      <c r="AG65">
        <v>0</v>
      </c>
      <c r="AH65">
        <v>0</v>
      </c>
      <c r="AI65" t="s">
        <v>780</v>
      </c>
    </row>
    <row r="66" spans="1:35" x14ac:dyDescent="0.25">
      <c r="A66">
        <v>3</v>
      </c>
      <c r="B66">
        <v>301</v>
      </c>
      <c r="C66">
        <v>4</v>
      </c>
      <c r="D66">
        <v>122</v>
      </c>
      <c r="E66">
        <v>1</v>
      </c>
      <c r="F66">
        <v>1022</v>
      </c>
      <c r="G66" t="s">
        <v>4128</v>
      </c>
      <c r="H66">
        <v>1000</v>
      </c>
      <c r="I66">
        <v>0</v>
      </c>
      <c r="J66">
        <v>0</v>
      </c>
      <c r="K66">
        <v>0</v>
      </c>
      <c r="L66">
        <v>0</v>
      </c>
      <c r="M66">
        <v>0</v>
      </c>
      <c r="N66">
        <v>0</v>
      </c>
      <c r="O66">
        <v>0</v>
      </c>
      <c r="P66">
        <v>0</v>
      </c>
      <c r="Q66">
        <v>0</v>
      </c>
      <c r="R66">
        <v>0</v>
      </c>
      <c r="S66">
        <v>0</v>
      </c>
      <c r="T66">
        <v>0</v>
      </c>
      <c r="U66">
        <v>0</v>
      </c>
      <c r="V66">
        <v>0</v>
      </c>
      <c r="W66">
        <v>0</v>
      </c>
      <c r="X66">
        <v>500</v>
      </c>
      <c r="Y66" t="s">
        <v>776</v>
      </c>
      <c r="Z66" s="110">
        <v>44927</v>
      </c>
      <c r="AA66" s="110">
        <v>45077</v>
      </c>
      <c r="AB66" s="110">
        <v>45090</v>
      </c>
      <c r="AC66">
        <v>1000</v>
      </c>
      <c r="AD66">
        <v>0</v>
      </c>
      <c r="AE66">
        <v>1000</v>
      </c>
      <c r="AF66">
        <v>0</v>
      </c>
      <c r="AG66">
        <v>0</v>
      </c>
      <c r="AH66">
        <v>0</v>
      </c>
      <c r="AI66" t="s">
        <v>780</v>
      </c>
    </row>
    <row r="67" spans="1:35" x14ac:dyDescent="0.25">
      <c r="A67">
        <v>3</v>
      </c>
      <c r="B67">
        <v>301</v>
      </c>
      <c r="C67">
        <v>4</v>
      </c>
      <c r="D67">
        <v>122</v>
      </c>
      <c r="E67">
        <v>1</v>
      </c>
      <c r="F67">
        <v>1024</v>
      </c>
      <c r="G67" t="s">
        <v>4121</v>
      </c>
      <c r="H67">
        <v>4000</v>
      </c>
      <c r="I67">
        <v>0</v>
      </c>
      <c r="J67">
        <v>0</v>
      </c>
      <c r="K67">
        <v>0</v>
      </c>
      <c r="L67">
        <v>0</v>
      </c>
      <c r="M67">
        <v>0</v>
      </c>
      <c r="N67">
        <v>0</v>
      </c>
      <c r="O67">
        <v>0</v>
      </c>
      <c r="P67">
        <v>0</v>
      </c>
      <c r="Q67">
        <v>0</v>
      </c>
      <c r="R67">
        <v>0</v>
      </c>
      <c r="S67">
        <v>0</v>
      </c>
      <c r="T67">
        <v>0</v>
      </c>
      <c r="U67">
        <v>0</v>
      </c>
      <c r="V67">
        <v>0</v>
      </c>
      <c r="W67">
        <v>0</v>
      </c>
      <c r="X67">
        <v>500</v>
      </c>
      <c r="Y67" t="s">
        <v>776</v>
      </c>
      <c r="Z67" s="110">
        <v>44927</v>
      </c>
      <c r="AA67" s="110">
        <v>45077</v>
      </c>
      <c r="AB67" s="110">
        <v>45090</v>
      </c>
      <c r="AC67">
        <v>4000</v>
      </c>
      <c r="AD67">
        <v>0</v>
      </c>
      <c r="AE67">
        <v>4000</v>
      </c>
      <c r="AF67">
        <v>0</v>
      </c>
      <c r="AG67">
        <v>0</v>
      </c>
      <c r="AH67">
        <v>0</v>
      </c>
      <c r="AI67" t="s">
        <v>780</v>
      </c>
    </row>
    <row r="68" spans="1:35" x14ac:dyDescent="0.25">
      <c r="A68">
        <v>3</v>
      </c>
      <c r="B68">
        <v>301</v>
      </c>
      <c r="C68">
        <v>4</v>
      </c>
      <c r="D68">
        <v>122</v>
      </c>
      <c r="E68">
        <v>1</v>
      </c>
      <c r="F68">
        <v>1024</v>
      </c>
      <c r="G68" t="s">
        <v>4122</v>
      </c>
      <c r="H68">
        <v>1000</v>
      </c>
      <c r="I68">
        <v>0</v>
      </c>
      <c r="J68">
        <v>0</v>
      </c>
      <c r="K68">
        <v>0</v>
      </c>
      <c r="L68">
        <v>0</v>
      </c>
      <c r="M68">
        <v>0</v>
      </c>
      <c r="N68">
        <v>0</v>
      </c>
      <c r="O68">
        <v>0</v>
      </c>
      <c r="P68">
        <v>0</v>
      </c>
      <c r="Q68">
        <v>0</v>
      </c>
      <c r="R68">
        <v>0</v>
      </c>
      <c r="S68">
        <v>0</v>
      </c>
      <c r="T68">
        <v>0</v>
      </c>
      <c r="U68">
        <v>0</v>
      </c>
      <c r="V68">
        <v>0</v>
      </c>
      <c r="W68">
        <v>0</v>
      </c>
      <c r="X68">
        <v>500</v>
      </c>
      <c r="Y68" t="s">
        <v>776</v>
      </c>
      <c r="Z68" s="110">
        <v>44927</v>
      </c>
      <c r="AA68" s="110">
        <v>45077</v>
      </c>
      <c r="AB68" s="110">
        <v>45090</v>
      </c>
      <c r="AC68">
        <v>1000</v>
      </c>
      <c r="AD68">
        <v>0</v>
      </c>
      <c r="AE68">
        <v>1000</v>
      </c>
      <c r="AF68">
        <v>0</v>
      </c>
      <c r="AG68">
        <v>0</v>
      </c>
      <c r="AH68">
        <v>0</v>
      </c>
      <c r="AI68" t="s">
        <v>780</v>
      </c>
    </row>
    <row r="69" spans="1:35" x14ac:dyDescent="0.25">
      <c r="A69">
        <v>3</v>
      </c>
      <c r="B69">
        <v>301</v>
      </c>
      <c r="C69">
        <v>4</v>
      </c>
      <c r="D69">
        <v>122</v>
      </c>
      <c r="E69">
        <v>1</v>
      </c>
      <c r="F69">
        <v>1024</v>
      </c>
      <c r="G69" t="s">
        <v>4123</v>
      </c>
      <c r="H69">
        <v>3000</v>
      </c>
      <c r="I69">
        <v>0</v>
      </c>
      <c r="J69">
        <v>0</v>
      </c>
      <c r="K69">
        <v>0</v>
      </c>
      <c r="L69">
        <v>0</v>
      </c>
      <c r="M69">
        <v>0</v>
      </c>
      <c r="N69">
        <v>0</v>
      </c>
      <c r="O69">
        <v>0</v>
      </c>
      <c r="P69">
        <v>0</v>
      </c>
      <c r="Q69">
        <v>0</v>
      </c>
      <c r="R69">
        <v>0</v>
      </c>
      <c r="S69">
        <v>0</v>
      </c>
      <c r="T69">
        <v>0</v>
      </c>
      <c r="U69">
        <v>0</v>
      </c>
      <c r="V69">
        <v>0</v>
      </c>
      <c r="W69">
        <v>0</v>
      </c>
      <c r="X69">
        <v>500</v>
      </c>
      <c r="Y69" t="s">
        <v>776</v>
      </c>
      <c r="Z69" s="110">
        <v>44927</v>
      </c>
      <c r="AA69" s="110">
        <v>45077</v>
      </c>
      <c r="AB69" s="110">
        <v>45090</v>
      </c>
      <c r="AC69">
        <v>3000</v>
      </c>
      <c r="AD69">
        <v>0</v>
      </c>
      <c r="AE69">
        <v>3000</v>
      </c>
      <c r="AF69">
        <v>0</v>
      </c>
      <c r="AG69">
        <v>0</v>
      </c>
      <c r="AH69">
        <v>0</v>
      </c>
      <c r="AI69" t="s">
        <v>780</v>
      </c>
    </row>
    <row r="70" spans="1:35" x14ac:dyDescent="0.25">
      <c r="A70">
        <v>3</v>
      </c>
      <c r="B70">
        <v>301</v>
      </c>
      <c r="C70">
        <v>4</v>
      </c>
      <c r="D70">
        <v>122</v>
      </c>
      <c r="E70">
        <v>1</v>
      </c>
      <c r="F70">
        <v>1024</v>
      </c>
      <c r="G70" t="s">
        <v>4124</v>
      </c>
      <c r="H70">
        <v>1000</v>
      </c>
      <c r="I70">
        <v>0</v>
      </c>
      <c r="J70">
        <v>0</v>
      </c>
      <c r="K70">
        <v>0</v>
      </c>
      <c r="L70">
        <v>0</v>
      </c>
      <c r="M70">
        <v>0</v>
      </c>
      <c r="N70">
        <v>0</v>
      </c>
      <c r="O70">
        <v>0</v>
      </c>
      <c r="P70">
        <v>0</v>
      </c>
      <c r="Q70">
        <v>0</v>
      </c>
      <c r="R70">
        <v>0</v>
      </c>
      <c r="S70">
        <v>0</v>
      </c>
      <c r="T70">
        <v>0</v>
      </c>
      <c r="U70">
        <v>0</v>
      </c>
      <c r="V70">
        <v>0</v>
      </c>
      <c r="W70">
        <v>0</v>
      </c>
      <c r="X70">
        <v>500</v>
      </c>
      <c r="Y70" t="s">
        <v>776</v>
      </c>
      <c r="Z70" s="110">
        <v>44927</v>
      </c>
      <c r="AA70" s="110">
        <v>45077</v>
      </c>
      <c r="AB70" s="110">
        <v>45090</v>
      </c>
      <c r="AC70">
        <v>1000</v>
      </c>
      <c r="AD70">
        <v>0</v>
      </c>
      <c r="AE70">
        <v>1000</v>
      </c>
      <c r="AF70">
        <v>0</v>
      </c>
      <c r="AG70">
        <v>0</v>
      </c>
      <c r="AH70">
        <v>0</v>
      </c>
      <c r="AI70" t="s">
        <v>780</v>
      </c>
    </row>
    <row r="71" spans="1:35" x14ac:dyDescent="0.25">
      <c r="A71">
        <v>3</v>
      </c>
      <c r="B71">
        <v>301</v>
      </c>
      <c r="C71">
        <v>4</v>
      </c>
      <c r="D71">
        <v>122</v>
      </c>
      <c r="E71">
        <v>1</v>
      </c>
      <c r="F71">
        <v>1024</v>
      </c>
      <c r="G71" t="s">
        <v>4127</v>
      </c>
      <c r="H71">
        <v>1000</v>
      </c>
      <c r="I71">
        <v>0</v>
      </c>
      <c r="J71">
        <v>0</v>
      </c>
      <c r="K71">
        <v>0</v>
      </c>
      <c r="L71">
        <v>0</v>
      </c>
      <c r="M71">
        <v>0</v>
      </c>
      <c r="N71">
        <v>0</v>
      </c>
      <c r="O71">
        <v>0</v>
      </c>
      <c r="P71">
        <v>0</v>
      </c>
      <c r="Q71">
        <v>0</v>
      </c>
      <c r="R71">
        <v>0</v>
      </c>
      <c r="S71">
        <v>0</v>
      </c>
      <c r="T71">
        <v>0</v>
      </c>
      <c r="U71">
        <v>0</v>
      </c>
      <c r="V71">
        <v>0</v>
      </c>
      <c r="W71">
        <v>0</v>
      </c>
      <c r="X71">
        <v>500</v>
      </c>
      <c r="Y71" t="s">
        <v>776</v>
      </c>
      <c r="Z71" s="110">
        <v>44927</v>
      </c>
      <c r="AA71" s="110">
        <v>45077</v>
      </c>
      <c r="AB71" s="110">
        <v>45090</v>
      </c>
      <c r="AC71">
        <v>1000</v>
      </c>
      <c r="AD71">
        <v>0</v>
      </c>
      <c r="AE71">
        <v>1000</v>
      </c>
      <c r="AF71">
        <v>0</v>
      </c>
      <c r="AG71">
        <v>0</v>
      </c>
      <c r="AH71">
        <v>0</v>
      </c>
      <c r="AI71" t="s">
        <v>780</v>
      </c>
    </row>
    <row r="72" spans="1:35" x14ac:dyDescent="0.25">
      <c r="A72">
        <v>3</v>
      </c>
      <c r="B72">
        <v>301</v>
      </c>
      <c r="C72">
        <v>4</v>
      </c>
      <c r="D72">
        <v>122</v>
      </c>
      <c r="E72">
        <v>1</v>
      </c>
      <c r="F72">
        <v>1024</v>
      </c>
      <c r="G72" t="s">
        <v>4128</v>
      </c>
      <c r="H72">
        <v>1000</v>
      </c>
      <c r="I72">
        <v>0</v>
      </c>
      <c r="J72">
        <v>0</v>
      </c>
      <c r="K72">
        <v>0</v>
      </c>
      <c r="L72">
        <v>0</v>
      </c>
      <c r="M72">
        <v>0</v>
      </c>
      <c r="N72">
        <v>0</v>
      </c>
      <c r="O72">
        <v>0</v>
      </c>
      <c r="P72">
        <v>0</v>
      </c>
      <c r="Q72">
        <v>0</v>
      </c>
      <c r="R72">
        <v>0</v>
      </c>
      <c r="S72">
        <v>0</v>
      </c>
      <c r="T72">
        <v>0</v>
      </c>
      <c r="U72">
        <v>0</v>
      </c>
      <c r="V72">
        <v>0</v>
      </c>
      <c r="W72">
        <v>0</v>
      </c>
      <c r="X72">
        <v>500</v>
      </c>
      <c r="Y72" t="s">
        <v>776</v>
      </c>
      <c r="Z72" s="110">
        <v>44927</v>
      </c>
      <c r="AA72" s="110">
        <v>45077</v>
      </c>
      <c r="AB72" s="110">
        <v>45090</v>
      </c>
      <c r="AC72">
        <v>1000</v>
      </c>
      <c r="AD72">
        <v>0</v>
      </c>
      <c r="AE72">
        <v>1000</v>
      </c>
      <c r="AF72">
        <v>0</v>
      </c>
      <c r="AG72">
        <v>0</v>
      </c>
      <c r="AH72">
        <v>0</v>
      </c>
      <c r="AI72" t="s">
        <v>780</v>
      </c>
    </row>
    <row r="73" spans="1:35" x14ac:dyDescent="0.25">
      <c r="A73">
        <v>3</v>
      </c>
      <c r="B73">
        <v>301</v>
      </c>
      <c r="C73">
        <v>4</v>
      </c>
      <c r="D73">
        <v>122</v>
      </c>
      <c r="E73">
        <v>1</v>
      </c>
      <c r="F73">
        <v>2067</v>
      </c>
      <c r="G73" t="s">
        <v>4113</v>
      </c>
      <c r="H73">
        <v>1000</v>
      </c>
      <c r="I73">
        <v>0</v>
      </c>
      <c r="J73">
        <v>0</v>
      </c>
      <c r="K73">
        <v>0</v>
      </c>
      <c r="L73">
        <v>0</v>
      </c>
      <c r="M73">
        <v>0</v>
      </c>
      <c r="N73">
        <v>0</v>
      </c>
      <c r="O73">
        <v>0</v>
      </c>
      <c r="P73">
        <v>0</v>
      </c>
      <c r="Q73">
        <v>0</v>
      </c>
      <c r="R73">
        <v>0</v>
      </c>
      <c r="S73">
        <v>0</v>
      </c>
      <c r="T73">
        <v>0</v>
      </c>
      <c r="U73">
        <v>0</v>
      </c>
      <c r="V73">
        <v>0</v>
      </c>
      <c r="W73">
        <v>0</v>
      </c>
      <c r="X73">
        <v>500</v>
      </c>
      <c r="Y73" t="s">
        <v>776</v>
      </c>
      <c r="Z73" s="110">
        <v>44927</v>
      </c>
      <c r="AA73" s="110">
        <v>45077</v>
      </c>
      <c r="AB73" s="110">
        <v>45090</v>
      </c>
      <c r="AC73">
        <v>1000</v>
      </c>
      <c r="AD73">
        <v>0</v>
      </c>
      <c r="AE73">
        <v>1000</v>
      </c>
      <c r="AF73">
        <v>0</v>
      </c>
      <c r="AG73">
        <v>0</v>
      </c>
      <c r="AH73">
        <v>0</v>
      </c>
      <c r="AI73" t="s">
        <v>780</v>
      </c>
    </row>
    <row r="74" spans="1:35" x14ac:dyDescent="0.25">
      <c r="A74">
        <v>3</v>
      </c>
      <c r="B74">
        <v>301</v>
      </c>
      <c r="C74">
        <v>4</v>
      </c>
      <c r="D74">
        <v>122</v>
      </c>
      <c r="E74">
        <v>1</v>
      </c>
      <c r="F74">
        <v>2067</v>
      </c>
      <c r="G74" t="s">
        <v>4114</v>
      </c>
      <c r="H74">
        <v>85000</v>
      </c>
      <c r="I74">
        <v>0</v>
      </c>
      <c r="J74">
        <v>0</v>
      </c>
      <c r="K74">
        <v>0</v>
      </c>
      <c r="L74">
        <v>0</v>
      </c>
      <c r="M74">
        <v>0</v>
      </c>
      <c r="N74">
        <v>34624.199999999997</v>
      </c>
      <c r="O74">
        <v>34624.199999999997</v>
      </c>
      <c r="P74">
        <v>34624.199999999997</v>
      </c>
      <c r="Q74">
        <v>0</v>
      </c>
      <c r="R74">
        <v>0</v>
      </c>
      <c r="S74">
        <v>85000</v>
      </c>
      <c r="T74">
        <v>0</v>
      </c>
      <c r="U74">
        <v>0</v>
      </c>
      <c r="V74">
        <v>0</v>
      </c>
      <c r="W74">
        <v>0</v>
      </c>
      <c r="X74">
        <v>500</v>
      </c>
      <c r="Y74" t="s">
        <v>776</v>
      </c>
      <c r="Z74" s="110">
        <v>44927</v>
      </c>
      <c r="AA74" s="110">
        <v>45077</v>
      </c>
      <c r="AB74" s="110">
        <v>45090</v>
      </c>
      <c r="AC74">
        <v>85000</v>
      </c>
      <c r="AD74">
        <v>0</v>
      </c>
      <c r="AE74">
        <v>50375.8</v>
      </c>
      <c r="AF74">
        <v>0</v>
      </c>
      <c r="AG74">
        <v>0</v>
      </c>
      <c r="AH74">
        <v>0</v>
      </c>
      <c r="AI74" t="s">
        <v>780</v>
      </c>
    </row>
    <row r="75" spans="1:35" x14ac:dyDescent="0.25">
      <c r="A75">
        <v>3</v>
      </c>
      <c r="B75">
        <v>301</v>
      </c>
      <c r="C75">
        <v>4</v>
      </c>
      <c r="D75">
        <v>122</v>
      </c>
      <c r="E75">
        <v>1</v>
      </c>
      <c r="F75">
        <v>2067</v>
      </c>
      <c r="G75" t="s">
        <v>4116</v>
      </c>
      <c r="H75">
        <v>1000</v>
      </c>
      <c r="I75">
        <v>0</v>
      </c>
      <c r="J75">
        <v>0</v>
      </c>
      <c r="K75">
        <v>0</v>
      </c>
      <c r="L75">
        <v>0</v>
      </c>
      <c r="M75">
        <v>0</v>
      </c>
      <c r="N75">
        <v>0</v>
      </c>
      <c r="O75">
        <v>0</v>
      </c>
      <c r="P75">
        <v>0</v>
      </c>
      <c r="Q75">
        <v>0</v>
      </c>
      <c r="R75">
        <v>0</v>
      </c>
      <c r="S75">
        <v>0</v>
      </c>
      <c r="T75">
        <v>0</v>
      </c>
      <c r="U75">
        <v>0</v>
      </c>
      <c r="V75">
        <v>0</v>
      </c>
      <c r="W75">
        <v>0</v>
      </c>
      <c r="X75">
        <v>500</v>
      </c>
      <c r="Y75" t="s">
        <v>776</v>
      </c>
      <c r="Z75" s="110">
        <v>44927</v>
      </c>
      <c r="AA75" s="110">
        <v>45077</v>
      </c>
      <c r="AB75" s="110">
        <v>45090</v>
      </c>
      <c r="AC75">
        <v>1000</v>
      </c>
      <c r="AD75">
        <v>0</v>
      </c>
      <c r="AE75">
        <v>1000</v>
      </c>
      <c r="AF75">
        <v>0</v>
      </c>
      <c r="AG75">
        <v>0</v>
      </c>
      <c r="AH75">
        <v>0</v>
      </c>
      <c r="AI75" t="s">
        <v>780</v>
      </c>
    </row>
    <row r="76" spans="1:35" x14ac:dyDescent="0.25">
      <c r="A76">
        <v>3</v>
      </c>
      <c r="B76">
        <v>301</v>
      </c>
      <c r="C76">
        <v>4</v>
      </c>
      <c r="D76">
        <v>122</v>
      </c>
      <c r="E76">
        <v>1</v>
      </c>
      <c r="F76">
        <v>2067</v>
      </c>
      <c r="G76" t="s">
        <v>4117</v>
      </c>
      <c r="H76">
        <v>1000</v>
      </c>
      <c r="I76">
        <v>0</v>
      </c>
      <c r="J76">
        <v>0</v>
      </c>
      <c r="K76">
        <v>0</v>
      </c>
      <c r="L76">
        <v>0</v>
      </c>
      <c r="M76">
        <v>0</v>
      </c>
      <c r="N76">
        <v>0</v>
      </c>
      <c r="O76">
        <v>0</v>
      </c>
      <c r="P76">
        <v>0</v>
      </c>
      <c r="Q76">
        <v>0</v>
      </c>
      <c r="R76">
        <v>0</v>
      </c>
      <c r="S76">
        <v>0</v>
      </c>
      <c r="T76">
        <v>0</v>
      </c>
      <c r="U76">
        <v>0</v>
      </c>
      <c r="V76">
        <v>0</v>
      </c>
      <c r="W76">
        <v>0</v>
      </c>
      <c r="X76">
        <v>500</v>
      </c>
      <c r="Y76" t="s">
        <v>776</v>
      </c>
      <c r="Z76" s="110">
        <v>44927</v>
      </c>
      <c r="AA76" s="110">
        <v>45077</v>
      </c>
      <c r="AB76" s="110">
        <v>45090</v>
      </c>
      <c r="AC76">
        <v>1000</v>
      </c>
      <c r="AD76">
        <v>0</v>
      </c>
      <c r="AE76">
        <v>1000</v>
      </c>
      <c r="AF76">
        <v>0</v>
      </c>
      <c r="AG76">
        <v>0</v>
      </c>
      <c r="AH76">
        <v>0</v>
      </c>
      <c r="AI76" t="s">
        <v>780</v>
      </c>
    </row>
    <row r="77" spans="1:35" x14ac:dyDescent="0.25">
      <c r="A77">
        <v>3</v>
      </c>
      <c r="B77">
        <v>301</v>
      </c>
      <c r="C77">
        <v>4</v>
      </c>
      <c r="D77">
        <v>122</v>
      </c>
      <c r="E77">
        <v>1</v>
      </c>
      <c r="F77">
        <v>2067</v>
      </c>
      <c r="G77" t="s">
        <v>4118</v>
      </c>
      <c r="H77">
        <v>28000</v>
      </c>
      <c r="I77">
        <v>0</v>
      </c>
      <c r="J77">
        <v>0</v>
      </c>
      <c r="K77">
        <v>0</v>
      </c>
      <c r="L77">
        <v>0</v>
      </c>
      <c r="M77">
        <v>0</v>
      </c>
      <c r="N77">
        <v>10939.6</v>
      </c>
      <c r="O77">
        <v>10939.6</v>
      </c>
      <c r="P77">
        <v>8808.25</v>
      </c>
      <c r="Q77">
        <v>0</v>
      </c>
      <c r="R77">
        <v>0</v>
      </c>
      <c r="S77">
        <v>28000</v>
      </c>
      <c r="T77">
        <v>0</v>
      </c>
      <c r="U77">
        <v>0</v>
      </c>
      <c r="V77">
        <v>0</v>
      </c>
      <c r="W77">
        <v>0</v>
      </c>
      <c r="X77">
        <v>500</v>
      </c>
      <c r="Y77" t="s">
        <v>776</v>
      </c>
      <c r="Z77" s="110">
        <v>44927</v>
      </c>
      <c r="AA77" s="110">
        <v>45077</v>
      </c>
      <c r="AB77" s="110">
        <v>45090</v>
      </c>
      <c r="AC77">
        <v>28000</v>
      </c>
      <c r="AD77">
        <v>0</v>
      </c>
      <c r="AE77">
        <v>17060.400000000001</v>
      </c>
      <c r="AF77">
        <v>0</v>
      </c>
      <c r="AG77">
        <v>2131.35</v>
      </c>
      <c r="AH77">
        <v>2131.35</v>
      </c>
      <c r="AI77" t="s">
        <v>780</v>
      </c>
    </row>
    <row r="78" spans="1:35" x14ac:dyDescent="0.25">
      <c r="A78">
        <v>3</v>
      </c>
      <c r="B78">
        <v>301</v>
      </c>
      <c r="C78">
        <v>4</v>
      </c>
      <c r="D78">
        <v>122</v>
      </c>
      <c r="E78">
        <v>1</v>
      </c>
      <c r="F78">
        <v>2067</v>
      </c>
      <c r="G78" t="s">
        <v>4119</v>
      </c>
      <c r="H78">
        <v>1000</v>
      </c>
      <c r="I78">
        <v>0</v>
      </c>
      <c r="J78">
        <v>0</v>
      </c>
      <c r="K78">
        <v>0</v>
      </c>
      <c r="L78">
        <v>0</v>
      </c>
      <c r="M78">
        <v>0</v>
      </c>
      <c r="N78">
        <v>0</v>
      </c>
      <c r="O78">
        <v>0</v>
      </c>
      <c r="P78">
        <v>0</v>
      </c>
      <c r="Q78">
        <v>0</v>
      </c>
      <c r="R78">
        <v>0</v>
      </c>
      <c r="S78">
        <v>0</v>
      </c>
      <c r="T78">
        <v>0</v>
      </c>
      <c r="U78">
        <v>0</v>
      </c>
      <c r="V78">
        <v>0</v>
      </c>
      <c r="W78">
        <v>0</v>
      </c>
      <c r="X78">
        <v>500</v>
      </c>
      <c r="Y78" t="s">
        <v>776</v>
      </c>
      <c r="Z78" s="110">
        <v>44927</v>
      </c>
      <c r="AA78" s="110">
        <v>45077</v>
      </c>
      <c r="AB78" s="110">
        <v>45090</v>
      </c>
      <c r="AC78">
        <v>1000</v>
      </c>
      <c r="AD78">
        <v>0</v>
      </c>
      <c r="AE78">
        <v>1000</v>
      </c>
      <c r="AF78">
        <v>0</v>
      </c>
      <c r="AG78">
        <v>0</v>
      </c>
      <c r="AH78">
        <v>0</v>
      </c>
      <c r="AI78" t="s">
        <v>780</v>
      </c>
    </row>
    <row r="79" spans="1:35" x14ac:dyDescent="0.25">
      <c r="A79">
        <v>3</v>
      </c>
      <c r="B79">
        <v>301</v>
      </c>
      <c r="C79">
        <v>4</v>
      </c>
      <c r="D79">
        <v>122</v>
      </c>
      <c r="E79">
        <v>1</v>
      </c>
      <c r="F79">
        <v>2067</v>
      </c>
      <c r="G79" t="s">
        <v>4121</v>
      </c>
      <c r="H79">
        <v>19135</v>
      </c>
      <c r="I79">
        <v>0</v>
      </c>
      <c r="J79">
        <v>0</v>
      </c>
      <c r="K79">
        <v>0</v>
      </c>
      <c r="L79">
        <v>0</v>
      </c>
      <c r="M79">
        <v>5000</v>
      </c>
      <c r="N79">
        <v>11543.87</v>
      </c>
      <c r="O79">
        <v>10234.620000000001</v>
      </c>
      <c r="P79">
        <v>10234.620000000001</v>
      </c>
      <c r="Q79">
        <v>0</v>
      </c>
      <c r="R79">
        <v>0</v>
      </c>
      <c r="S79">
        <v>19135</v>
      </c>
      <c r="T79">
        <v>0</v>
      </c>
      <c r="U79">
        <v>0</v>
      </c>
      <c r="V79">
        <v>0</v>
      </c>
      <c r="W79">
        <v>0</v>
      </c>
      <c r="X79">
        <v>500</v>
      </c>
      <c r="Y79" t="s">
        <v>776</v>
      </c>
      <c r="Z79" s="110">
        <v>44927</v>
      </c>
      <c r="AA79" s="110">
        <v>45077</v>
      </c>
      <c r="AB79" s="110">
        <v>45090</v>
      </c>
      <c r="AC79">
        <v>14135</v>
      </c>
      <c r="AD79">
        <v>-5000</v>
      </c>
      <c r="AE79">
        <v>2591.13</v>
      </c>
      <c r="AF79">
        <v>1309.25</v>
      </c>
      <c r="AG79">
        <v>1309.25</v>
      </c>
      <c r="AH79">
        <v>0</v>
      </c>
      <c r="AI79" t="s">
        <v>780</v>
      </c>
    </row>
    <row r="80" spans="1:35" x14ac:dyDescent="0.25">
      <c r="A80">
        <v>3</v>
      </c>
      <c r="B80">
        <v>301</v>
      </c>
      <c r="C80">
        <v>4</v>
      </c>
      <c r="D80">
        <v>122</v>
      </c>
      <c r="E80">
        <v>1</v>
      </c>
      <c r="F80">
        <v>2067</v>
      </c>
      <c r="G80" t="s">
        <v>4122</v>
      </c>
      <c r="H80">
        <v>500</v>
      </c>
      <c r="I80">
        <v>0</v>
      </c>
      <c r="J80">
        <v>0</v>
      </c>
      <c r="K80">
        <v>0</v>
      </c>
      <c r="L80">
        <v>0</v>
      </c>
      <c r="M80">
        <v>0</v>
      </c>
      <c r="N80">
        <v>0</v>
      </c>
      <c r="O80">
        <v>0</v>
      </c>
      <c r="P80">
        <v>0</v>
      </c>
      <c r="Q80">
        <v>0</v>
      </c>
      <c r="R80">
        <v>0</v>
      </c>
      <c r="S80">
        <v>0</v>
      </c>
      <c r="T80">
        <v>0</v>
      </c>
      <c r="U80">
        <v>0</v>
      </c>
      <c r="V80">
        <v>0</v>
      </c>
      <c r="W80">
        <v>0</v>
      </c>
      <c r="X80">
        <v>500</v>
      </c>
      <c r="Y80" t="s">
        <v>776</v>
      </c>
      <c r="Z80" s="110">
        <v>44927</v>
      </c>
      <c r="AA80" s="110">
        <v>45077</v>
      </c>
      <c r="AB80" s="110">
        <v>45090</v>
      </c>
      <c r="AC80">
        <v>500</v>
      </c>
      <c r="AD80">
        <v>0</v>
      </c>
      <c r="AE80">
        <v>500</v>
      </c>
      <c r="AF80">
        <v>0</v>
      </c>
      <c r="AG80">
        <v>0</v>
      </c>
      <c r="AH80">
        <v>0</v>
      </c>
      <c r="AI80" t="s">
        <v>780</v>
      </c>
    </row>
    <row r="81" spans="1:35" x14ac:dyDescent="0.25">
      <c r="A81">
        <v>3</v>
      </c>
      <c r="B81">
        <v>301</v>
      </c>
      <c r="C81">
        <v>4</v>
      </c>
      <c r="D81">
        <v>122</v>
      </c>
      <c r="E81">
        <v>1</v>
      </c>
      <c r="F81">
        <v>2067</v>
      </c>
      <c r="G81" t="s">
        <v>4123</v>
      </c>
      <c r="H81">
        <v>75400</v>
      </c>
      <c r="I81">
        <v>0</v>
      </c>
      <c r="J81">
        <v>0</v>
      </c>
      <c r="K81">
        <v>0</v>
      </c>
      <c r="L81">
        <v>0</v>
      </c>
      <c r="M81">
        <v>18000</v>
      </c>
      <c r="N81">
        <v>31540</v>
      </c>
      <c r="O81">
        <v>6216.54</v>
      </c>
      <c r="P81">
        <v>6216.54</v>
      </c>
      <c r="Q81">
        <v>0</v>
      </c>
      <c r="R81">
        <v>0</v>
      </c>
      <c r="S81">
        <v>75400</v>
      </c>
      <c r="T81">
        <v>0</v>
      </c>
      <c r="U81">
        <v>0</v>
      </c>
      <c r="V81">
        <v>0</v>
      </c>
      <c r="W81">
        <v>0</v>
      </c>
      <c r="X81">
        <v>500</v>
      </c>
      <c r="Y81" t="s">
        <v>776</v>
      </c>
      <c r="Z81" s="110">
        <v>44927</v>
      </c>
      <c r="AA81" s="110">
        <v>45077</v>
      </c>
      <c r="AB81" s="110">
        <v>45090</v>
      </c>
      <c r="AC81">
        <v>57400</v>
      </c>
      <c r="AD81">
        <v>-18000</v>
      </c>
      <c r="AE81">
        <v>25860</v>
      </c>
      <c r="AF81">
        <v>25323.46</v>
      </c>
      <c r="AG81">
        <v>25323.46</v>
      </c>
      <c r="AH81">
        <v>0</v>
      </c>
      <c r="AI81" t="s">
        <v>780</v>
      </c>
    </row>
    <row r="82" spans="1:35" x14ac:dyDescent="0.25">
      <c r="A82">
        <v>3</v>
      </c>
      <c r="B82">
        <v>301</v>
      </c>
      <c r="C82">
        <v>4</v>
      </c>
      <c r="D82">
        <v>122</v>
      </c>
      <c r="E82">
        <v>1</v>
      </c>
      <c r="F82">
        <v>2067</v>
      </c>
      <c r="G82" t="s">
        <v>4125</v>
      </c>
      <c r="H82">
        <v>13000</v>
      </c>
      <c r="I82">
        <v>0</v>
      </c>
      <c r="J82">
        <v>0</v>
      </c>
      <c r="K82">
        <v>0</v>
      </c>
      <c r="L82">
        <v>0</v>
      </c>
      <c r="M82">
        <v>0</v>
      </c>
      <c r="N82">
        <v>6543</v>
      </c>
      <c r="O82">
        <v>6543</v>
      </c>
      <c r="P82">
        <v>6543</v>
      </c>
      <c r="Q82">
        <v>0</v>
      </c>
      <c r="R82">
        <v>0</v>
      </c>
      <c r="S82">
        <v>13000</v>
      </c>
      <c r="T82">
        <v>0</v>
      </c>
      <c r="U82">
        <v>0</v>
      </c>
      <c r="V82">
        <v>0</v>
      </c>
      <c r="W82">
        <v>0</v>
      </c>
      <c r="X82">
        <v>500</v>
      </c>
      <c r="Y82" t="s">
        <v>776</v>
      </c>
      <c r="Z82" s="110">
        <v>44927</v>
      </c>
      <c r="AA82" s="110">
        <v>45077</v>
      </c>
      <c r="AB82" s="110">
        <v>45090</v>
      </c>
      <c r="AC82">
        <v>13000</v>
      </c>
      <c r="AD82">
        <v>0</v>
      </c>
      <c r="AE82">
        <v>6457</v>
      </c>
      <c r="AF82">
        <v>0</v>
      </c>
      <c r="AG82">
        <v>0</v>
      </c>
      <c r="AH82">
        <v>0</v>
      </c>
      <c r="AI82" t="s">
        <v>780</v>
      </c>
    </row>
    <row r="83" spans="1:35" x14ac:dyDescent="0.25">
      <c r="A83">
        <v>3</v>
      </c>
      <c r="B83">
        <v>301</v>
      </c>
      <c r="C83">
        <v>4</v>
      </c>
      <c r="D83">
        <v>122</v>
      </c>
      <c r="E83">
        <v>1</v>
      </c>
      <c r="F83">
        <v>2067</v>
      </c>
      <c r="G83" t="s">
        <v>9490</v>
      </c>
      <c r="H83">
        <v>0</v>
      </c>
      <c r="I83">
        <v>0</v>
      </c>
      <c r="J83">
        <v>0</v>
      </c>
      <c r="K83">
        <v>5000</v>
      </c>
      <c r="L83">
        <v>0</v>
      </c>
      <c r="M83">
        <v>0</v>
      </c>
      <c r="N83">
        <v>0</v>
      </c>
      <c r="O83">
        <v>0</v>
      </c>
      <c r="P83">
        <v>0</v>
      </c>
      <c r="Q83">
        <v>0</v>
      </c>
      <c r="R83">
        <v>0</v>
      </c>
      <c r="S83">
        <v>0</v>
      </c>
      <c r="T83">
        <v>0</v>
      </c>
      <c r="U83">
        <v>0</v>
      </c>
      <c r="V83">
        <v>0</v>
      </c>
      <c r="W83">
        <v>0</v>
      </c>
      <c r="X83">
        <v>500</v>
      </c>
      <c r="Y83" t="s">
        <v>776</v>
      </c>
      <c r="Z83" s="110">
        <v>44927</v>
      </c>
      <c r="AA83" s="110">
        <v>45077</v>
      </c>
      <c r="AB83" s="110">
        <v>45090</v>
      </c>
      <c r="AC83">
        <v>5000</v>
      </c>
      <c r="AD83">
        <v>5000</v>
      </c>
      <c r="AE83">
        <v>5000</v>
      </c>
      <c r="AF83">
        <v>0</v>
      </c>
      <c r="AG83">
        <v>0</v>
      </c>
      <c r="AH83">
        <v>0</v>
      </c>
      <c r="AI83" t="s">
        <v>780</v>
      </c>
    </row>
    <row r="84" spans="1:35" x14ac:dyDescent="0.25">
      <c r="A84">
        <v>3</v>
      </c>
      <c r="B84">
        <v>301</v>
      </c>
      <c r="C84">
        <v>4</v>
      </c>
      <c r="D84">
        <v>122</v>
      </c>
      <c r="E84">
        <v>1</v>
      </c>
      <c r="F84">
        <v>2067</v>
      </c>
      <c r="G84" t="s">
        <v>4128</v>
      </c>
      <c r="H84">
        <v>200</v>
      </c>
      <c r="I84">
        <v>0</v>
      </c>
      <c r="J84">
        <v>0</v>
      </c>
      <c r="K84">
        <v>0</v>
      </c>
      <c r="L84">
        <v>0</v>
      </c>
      <c r="M84">
        <v>0</v>
      </c>
      <c r="N84">
        <v>0</v>
      </c>
      <c r="O84">
        <v>0</v>
      </c>
      <c r="P84">
        <v>0</v>
      </c>
      <c r="Q84">
        <v>0</v>
      </c>
      <c r="R84">
        <v>0</v>
      </c>
      <c r="S84">
        <v>0</v>
      </c>
      <c r="T84">
        <v>0</v>
      </c>
      <c r="U84">
        <v>0</v>
      </c>
      <c r="V84">
        <v>0</v>
      </c>
      <c r="W84">
        <v>0</v>
      </c>
      <c r="X84">
        <v>500</v>
      </c>
      <c r="Y84" t="s">
        <v>776</v>
      </c>
      <c r="Z84" s="110">
        <v>44927</v>
      </c>
      <c r="AA84" s="110">
        <v>45077</v>
      </c>
      <c r="AB84" s="110">
        <v>45090</v>
      </c>
      <c r="AC84">
        <v>200</v>
      </c>
      <c r="AD84">
        <v>0</v>
      </c>
      <c r="AE84">
        <v>200</v>
      </c>
      <c r="AF84">
        <v>0</v>
      </c>
      <c r="AG84">
        <v>0</v>
      </c>
      <c r="AH84">
        <v>0</v>
      </c>
      <c r="AI84" t="s">
        <v>780</v>
      </c>
    </row>
    <row r="85" spans="1:35" x14ac:dyDescent="0.25">
      <c r="A85">
        <v>3</v>
      </c>
      <c r="B85">
        <v>301</v>
      </c>
      <c r="C85">
        <v>4</v>
      </c>
      <c r="D85">
        <v>122</v>
      </c>
      <c r="E85">
        <v>1</v>
      </c>
      <c r="F85">
        <v>2068</v>
      </c>
      <c r="G85" t="s">
        <v>4113</v>
      </c>
      <c r="H85">
        <v>1000</v>
      </c>
      <c r="I85">
        <v>0</v>
      </c>
      <c r="J85">
        <v>0</v>
      </c>
      <c r="K85">
        <v>0</v>
      </c>
      <c r="L85">
        <v>0</v>
      </c>
      <c r="M85">
        <v>0</v>
      </c>
      <c r="N85">
        <v>0</v>
      </c>
      <c r="O85">
        <v>0</v>
      </c>
      <c r="P85">
        <v>0</v>
      </c>
      <c r="Q85">
        <v>0</v>
      </c>
      <c r="R85">
        <v>0</v>
      </c>
      <c r="S85">
        <v>0</v>
      </c>
      <c r="T85">
        <v>0</v>
      </c>
      <c r="U85">
        <v>0</v>
      </c>
      <c r="V85">
        <v>0</v>
      </c>
      <c r="W85">
        <v>0</v>
      </c>
      <c r="X85">
        <v>500</v>
      </c>
      <c r="Y85" t="s">
        <v>776</v>
      </c>
      <c r="Z85" s="110">
        <v>44927</v>
      </c>
      <c r="AA85" s="110">
        <v>45077</v>
      </c>
      <c r="AB85" s="110">
        <v>45090</v>
      </c>
      <c r="AC85">
        <v>1000</v>
      </c>
      <c r="AD85">
        <v>0</v>
      </c>
      <c r="AE85">
        <v>1000</v>
      </c>
      <c r="AF85">
        <v>0</v>
      </c>
      <c r="AG85">
        <v>0</v>
      </c>
      <c r="AH85">
        <v>0</v>
      </c>
      <c r="AI85" t="s">
        <v>780</v>
      </c>
    </row>
    <row r="86" spans="1:35" x14ac:dyDescent="0.25">
      <c r="A86">
        <v>3</v>
      </c>
      <c r="B86">
        <v>301</v>
      </c>
      <c r="C86">
        <v>4</v>
      </c>
      <c r="D86">
        <v>122</v>
      </c>
      <c r="E86">
        <v>1</v>
      </c>
      <c r="F86">
        <v>2068</v>
      </c>
      <c r="G86" t="s">
        <v>4114</v>
      </c>
      <c r="H86">
        <v>520000</v>
      </c>
      <c r="I86">
        <v>0</v>
      </c>
      <c r="J86">
        <v>0</v>
      </c>
      <c r="K86">
        <v>0</v>
      </c>
      <c r="L86">
        <v>0</v>
      </c>
      <c r="M86">
        <v>30000</v>
      </c>
      <c r="N86">
        <v>190841.60000000001</v>
      </c>
      <c r="O86">
        <v>190841.60000000001</v>
      </c>
      <c r="P86">
        <v>190841.60000000001</v>
      </c>
      <c r="Q86">
        <v>0</v>
      </c>
      <c r="R86">
        <v>0</v>
      </c>
      <c r="S86">
        <v>520000</v>
      </c>
      <c r="T86">
        <v>0</v>
      </c>
      <c r="U86">
        <v>0</v>
      </c>
      <c r="V86">
        <v>0</v>
      </c>
      <c r="W86">
        <v>0</v>
      </c>
      <c r="X86">
        <v>500</v>
      </c>
      <c r="Y86" t="s">
        <v>776</v>
      </c>
      <c r="Z86" s="110">
        <v>44927</v>
      </c>
      <c r="AA86" s="110">
        <v>45077</v>
      </c>
      <c r="AB86" s="110">
        <v>45090</v>
      </c>
      <c r="AC86">
        <v>490000</v>
      </c>
      <c r="AD86">
        <v>-30000</v>
      </c>
      <c r="AE86">
        <v>299158.40000000002</v>
      </c>
      <c r="AF86">
        <v>0</v>
      </c>
      <c r="AG86">
        <v>0</v>
      </c>
      <c r="AH86">
        <v>0</v>
      </c>
      <c r="AI86" t="s">
        <v>780</v>
      </c>
    </row>
    <row r="87" spans="1:35" x14ac:dyDescent="0.25">
      <c r="A87">
        <v>3</v>
      </c>
      <c r="B87">
        <v>301</v>
      </c>
      <c r="C87">
        <v>4</v>
      </c>
      <c r="D87">
        <v>122</v>
      </c>
      <c r="E87">
        <v>1</v>
      </c>
      <c r="F87">
        <v>2068</v>
      </c>
      <c r="G87" t="s">
        <v>4115</v>
      </c>
      <c r="H87">
        <v>20000</v>
      </c>
      <c r="I87">
        <v>0</v>
      </c>
      <c r="J87">
        <v>0</v>
      </c>
      <c r="K87">
        <v>0</v>
      </c>
      <c r="L87">
        <v>0</v>
      </c>
      <c r="M87">
        <v>0</v>
      </c>
      <c r="N87">
        <v>6535.78</v>
      </c>
      <c r="O87">
        <v>6535.78</v>
      </c>
      <c r="P87">
        <v>5180.08</v>
      </c>
      <c r="Q87">
        <v>0</v>
      </c>
      <c r="R87">
        <v>0</v>
      </c>
      <c r="S87">
        <v>20000</v>
      </c>
      <c r="T87">
        <v>0</v>
      </c>
      <c r="U87">
        <v>0</v>
      </c>
      <c r="V87">
        <v>0</v>
      </c>
      <c r="W87">
        <v>0</v>
      </c>
      <c r="X87">
        <v>500</v>
      </c>
      <c r="Y87" t="s">
        <v>776</v>
      </c>
      <c r="Z87" s="110">
        <v>44927</v>
      </c>
      <c r="AA87" s="110">
        <v>45077</v>
      </c>
      <c r="AB87" s="110">
        <v>45090</v>
      </c>
      <c r="AC87">
        <v>20000</v>
      </c>
      <c r="AD87">
        <v>0</v>
      </c>
      <c r="AE87">
        <v>13464.22</v>
      </c>
      <c r="AF87">
        <v>0</v>
      </c>
      <c r="AG87">
        <v>1355.7</v>
      </c>
      <c r="AH87">
        <v>1355.7</v>
      </c>
      <c r="AI87" t="s">
        <v>780</v>
      </c>
    </row>
    <row r="88" spans="1:35" x14ac:dyDescent="0.25">
      <c r="A88">
        <v>3</v>
      </c>
      <c r="B88">
        <v>301</v>
      </c>
      <c r="C88">
        <v>4</v>
      </c>
      <c r="D88">
        <v>122</v>
      </c>
      <c r="E88">
        <v>1</v>
      </c>
      <c r="F88">
        <v>2068</v>
      </c>
      <c r="G88" t="s">
        <v>4116</v>
      </c>
      <c r="H88">
        <v>2000</v>
      </c>
      <c r="I88">
        <v>0</v>
      </c>
      <c r="J88">
        <v>790</v>
      </c>
      <c r="K88">
        <v>0</v>
      </c>
      <c r="L88">
        <v>0</v>
      </c>
      <c r="M88">
        <v>0</v>
      </c>
      <c r="N88">
        <v>2749.99</v>
      </c>
      <c r="O88">
        <v>2749.99</v>
      </c>
      <c r="P88">
        <v>2749.99</v>
      </c>
      <c r="Q88">
        <v>0</v>
      </c>
      <c r="R88">
        <v>0</v>
      </c>
      <c r="S88">
        <v>2000</v>
      </c>
      <c r="T88">
        <v>0</v>
      </c>
      <c r="U88">
        <v>0</v>
      </c>
      <c r="V88">
        <v>0</v>
      </c>
      <c r="W88">
        <v>0</v>
      </c>
      <c r="X88">
        <v>500</v>
      </c>
      <c r="Y88" t="s">
        <v>776</v>
      </c>
      <c r="Z88" s="110">
        <v>44927</v>
      </c>
      <c r="AA88" s="110">
        <v>45077</v>
      </c>
      <c r="AB88" s="110">
        <v>45090</v>
      </c>
      <c r="AC88">
        <v>2790</v>
      </c>
      <c r="AD88">
        <v>790</v>
      </c>
      <c r="AE88">
        <v>40.01</v>
      </c>
      <c r="AF88">
        <v>0</v>
      </c>
      <c r="AG88">
        <v>0</v>
      </c>
      <c r="AH88">
        <v>0</v>
      </c>
      <c r="AI88" t="s">
        <v>780</v>
      </c>
    </row>
    <row r="89" spans="1:35" x14ac:dyDescent="0.25">
      <c r="A89">
        <v>3</v>
      </c>
      <c r="B89">
        <v>301</v>
      </c>
      <c r="C89">
        <v>4</v>
      </c>
      <c r="D89">
        <v>122</v>
      </c>
      <c r="E89">
        <v>1</v>
      </c>
      <c r="F89">
        <v>2068</v>
      </c>
      <c r="G89" t="s">
        <v>4117</v>
      </c>
      <c r="H89">
        <v>6000</v>
      </c>
      <c r="I89">
        <v>0</v>
      </c>
      <c r="J89">
        <v>0</v>
      </c>
      <c r="K89">
        <v>0</v>
      </c>
      <c r="L89">
        <v>0</v>
      </c>
      <c r="M89">
        <v>0</v>
      </c>
      <c r="N89">
        <v>0</v>
      </c>
      <c r="O89">
        <v>0</v>
      </c>
      <c r="P89">
        <v>0</v>
      </c>
      <c r="Q89">
        <v>0</v>
      </c>
      <c r="R89">
        <v>0</v>
      </c>
      <c r="S89">
        <v>0</v>
      </c>
      <c r="T89">
        <v>0</v>
      </c>
      <c r="U89">
        <v>0</v>
      </c>
      <c r="V89">
        <v>0</v>
      </c>
      <c r="W89">
        <v>0</v>
      </c>
      <c r="X89">
        <v>500</v>
      </c>
      <c r="Y89" t="s">
        <v>776</v>
      </c>
      <c r="Z89" s="110">
        <v>44927</v>
      </c>
      <c r="AA89" s="110">
        <v>45077</v>
      </c>
      <c r="AB89" s="110">
        <v>45090</v>
      </c>
      <c r="AC89">
        <v>6000</v>
      </c>
      <c r="AD89">
        <v>0</v>
      </c>
      <c r="AE89">
        <v>6000</v>
      </c>
      <c r="AF89">
        <v>0</v>
      </c>
      <c r="AG89">
        <v>0</v>
      </c>
      <c r="AH89">
        <v>0</v>
      </c>
      <c r="AI89" t="s">
        <v>780</v>
      </c>
    </row>
    <row r="90" spans="1:35" x14ac:dyDescent="0.25">
      <c r="A90">
        <v>3</v>
      </c>
      <c r="B90">
        <v>301</v>
      </c>
      <c r="C90">
        <v>4</v>
      </c>
      <c r="D90">
        <v>122</v>
      </c>
      <c r="E90">
        <v>1</v>
      </c>
      <c r="F90">
        <v>2068</v>
      </c>
      <c r="G90" t="s">
        <v>4118</v>
      </c>
      <c r="H90">
        <v>10000</v>
      </c>
      <c r="I90">
        <v>0</v>
      </c>
      <c r="J90">
        <v>28700</v>
      </c>
      <c r="K90">
        <v>0</v>
      </c>
      <c r="L90">
        <v>0</v>
      </c>
      <c r="M90">
        <v>0</v>
      </c>
      <c r="N90">
        <v>38671.879999999997</v>
      </c>
      <c r="O90">
        <v>38671.879999999997</v>
      </c>
      <c r="P90">
        <v>31870.81</v>
      </c>
      <c r="Q90">
        <v>0</v>
      </c>
      <c r="R90">
        <v>0</v>
      </c>
      <c r="S90">
        <v>10000</v>
      </c>
      <c r="T90">
        <v>0</v>
      </c>
      <c r="U90">
        <v>0</v>
      </c>
      <c r="V90">
        <v>0</v>
      </c>
      <c r="W90">
        <v>0</v>
      </c>
      <c r="X90">
        <v>500</v>
      </c>
      <c r="Y90" t="s">
        <v>776</v>
      </c>
      <c r="Z90" s="110">
        <v>44927</v>
      </c>
      <c r="AA90" s="110">
        <v>45077</v>
      </c>
      <c r="AB90" s="110">
        <v>45090</v>
      </c>
      <c r="AC90">
        <v>38700</v>
      </c>
      <c r="AD90">
        <v>28700</v>
      </c>
      <c r="AE90">
        <v>28.12</v>
      </c>
      <c r="AF90">
        <v>0</v>
      </c>
      <c r="AG90">
        <v>6801.07</v>
      </c>
      <c r="AH90">
        <v>6801.07</v>
      </c>
      <c r="AI90" t="s">
        <v>780</v>
      </c>
    </row>
    <row r="91" spans="1:35" x14ac:dyDescent="0.25">
      <c r="A91">
        <v>3</v>
      </c>
      <c r="B91">
        <v>301</v>
      </c>
      <c r="C91">
        <v>4</v>
      </c>
      <c r="D91">
        <v>122</v>
      </c>
      <c r="E91">
        <v>1</v>
      </c>
      <c r="F91">
        <v>2068</v>
      </c>
      <c r="G91" t="s">
        <v>4119</v>
      </c>
      <c r="H91">
        <v>1000</v>
      </c>
      <c r="I91">
        <v>0</v>
      </c>
      <c r="J91">
        <v>0</v>
      </c>
      <c r="K91">
        <v>0</v>
      </c>
      <c r="L91">
        <v>0</v>
      </c>
      <c r="M91">
        <v>0</v>
      </c>
      <c r="N91">
        <v>23.93</v>
      </c>
      <c r="O91">
        <v>23.93</v>
      </c>
      <c r="P91">
        <v>23.93</v>
      </c>
      <c r="Q91">
        <v>0</v>
      </c>
      <c r="R91">
        <v>0</v>
      </c>
      <c r="S91">
        <v>1000</v>
      </c>
      <c r="T91">
        <v>0</v>
      </c>
      <c r="U91">
        <v>0</v>
      </c>
      <c r="V91">
        <v>0</v>
      </c>
      <c r="W91">
        <v>0</v>
      </c>
      <c r="X91">
        <v>500</v>
      </c>
      <c r="Y91" t="s">
        <v>776</v>
      </c>
      <c r="Z91" s="110">
        <v>44927</v>
      </c>
      <c r="AA91" s="110">
        <v>45077</v>
      </c>
      <c r="AB91" s="110">
        <v>45090</v>
      </c>
      <c r="AC91">
        <v>1000</v>
      </c>
      <c r="AD91">
        <v>0</v>
      </c>
      <c r="AE91">
        <v>976.07</v>
      </c>
      <c r="AF91">
        <v>0</v>
      </c>
      <c r="AG91">
        <v>0</v>
      </c>
      <c r="AH91">
        <v>0</v>
      </c>
      <c r="AI91" t="s">
        <v>780</v>
      </c>
    </row>
    <row r="92" spans="1:35" x14ac:dyDescent="0.25">
      <c r="A92">
        <v>3</v>
      </c>
      <c r="B92">
        <v>301</v>
      </c>
      <c r="C92">
        <v>4</v>
      </c>
      <c r="D92">
        <v>122</v>
      </c>
      <c r="E92">
        <v>1</v>
      </c>
      <c r="F92">
        <v>2068</v>
      </c>
      <c r="G92" t="s">
        <v>4120</v>
      </c>
      <c r="H92">
        <v>8000</v>
      </c>
      <c r="I92">
        <v>0</v>
      </c>
      <c r="J92">
        <v>0</v>
      </c>
      <c r="K92">
        <v>0</v>
      </c>
      <c r="L92">
        <v>0</v>
      </c>
      <c r="M92">
        <v>0</v>
      </c>
      <c r="N92">
        <v>5420.44</v>
      </c>
      <c r="O92">
        <v>5420.44</v>
      </c>
      <c r="P92">
        <v>5420.44</v>
      </c>
      <c r="Q92">
        <v>0</v>
      </c>
      <c r="R92">
        <v>0</v>
      </c>
      <c r="S92">
        <v>8000</v>
      </c>
      <c r="T92">
        <v>0</v>
      </c>
      <c r="U92">
        <v>0</v>
      </c>
      <c r="V92">
        <v>0</v>
      </c>
      <c r="W92">
        <v>0</v>
      </c>
      <c r="X92">
        <v>500</v>
      </c>
      <c r="Y92" t="s">
        <v>776</v>
      </c>
      <c r="Z92" s="110">
        <v>44927</v>
      </c>
      <c r="AA92" s="110">
        <v>45077</v>
      </c>
      <c r="AB92" s="110">
        <v>45090</v>
      </c>
      <c r="AC92">
        <v>8000</v>
      </c>
      <c r="AD92">
        <v>0</v>
      </c>
      <c r="AE92">
        <v>2579.56</v>
      </c>
      <c r="AF92">
        <v>0</v>
      </c>
      <c r="AG92">
        <v>0</v>
      </c>
      <c r="AH92">
        <v>0</v>
      </c>
      <c r="AI92" t="s">
        <v>780</v>
      </c>
    </row>
    <row r="93" spans="1:35" x14ac:dyDescent="0.25">
      <c r="A93">
        <v>3</v>
      </c>
      <c r="B93">
        <v>301</v>
      </c>
      <c r="C93">
        <v>4</v>
      </c>
      <c r="D93">
        <v>122</v>
      </c>
      <c r="E93">
        <v>1</v>
      </c>
      <c r="F93">
        <v>2068</v>
      </c>
      <c r="G93" t="s">
        <v>4121</v>
      </c>
      <c r="H93">
        <v>11000</v>
      </c>
      <c r="I93">
        <v>0</v>
      </c>
      <c r="J93">
        <v>0</v>
      </c>
      <c r="K93">
        <v>0</v>
      </c>
      <c r="L93">
        <v>0</v>
      </c>
      <c r="M93">
        <v>0</v>
      </c>
      <c r="N93">
        <v>4462.62</v>
      </c>
      <c r="O93">
        <v>4462.62</v>
      </c>
      <c r="P93">
        <v>4462.62</v>
      </c>
      <c r="Q93">
        <v>0</v>
      </c>
      <c r="R93">
        <v>0</v>
      </c>
      <c r="S93">
        <v>11000</v>
      </c>
      <c r="T93">
        <v>0</v>
      </c>
      <c r="U93">
        <v>0</v>
      </c>
      <c r="V93">
        <v>0</v>
      </c>
      <c r="W93">
        <v>0</v>
      </c>
      <c r="X93">
        <v>500</v>
      </c>
      <c r="Y93" t="s">
        <v>776</v>
      </c>
      <c r="Z93" s="110">
        <v>44927</v>
      </c>
      <c r="AA93" s="110">
        <v>45077</v>
      </c>
      <c r="AB93" s="110">
        <v>45090</v>
      </c>
      <c r="AC93">
        <v>11000</v>
      </c>
      <c r="AD93">
        <v>0</v>
      </c>
      <c r="AE93">
        <v>6537.38</v>
      </c>
      <c r="AF93">
        <v>0</v>
      </c>
      <c r="AG93">
        <v>0</v>
      </c>
      <c r="AH93">
        <v>0</v>
      </c>
      <c r="AI93" t="s">
        <v>780</v>
      </c>
    </row>
    <row r="94" spans="1:35" x14ac:dyDescent="0.25">
      <c r="A94">
        <v>3</v>
      </c>
      <c r="B94">
        <v>301</v>
      </c>
      <c r="C94">
        <v>4</v>
      </c>
      <c r="D94">
        <v>122</v>
      </c>
      <c r="E94">
        <v>1</v>
      </c>
      <c r="F94">
        <v>2068</v>
      </c>
      <c r="G94" t="s">
        <v>4122</v>
      </c>
      <c r="H94">
        <v>500</v>
      </c>
      <c r="I94">
        <v>0</v>
      </c>
      <c r="J94">
        <v>1500</v>
      </c>
      <c r="K94">
        <v>0</v>
      </c>
      <c r="L94">
        <v>0</v>
      </c>
      <c r="M94">
        <v>0</v>
      </c>
      <c r="N94">
        <v>2000</v>
      </c>
      <c r="O94">
        <v>1162.5</v>
      </c>
      <c r="P94">
        <v>1162.5</v>
      </c>
      <c r="Q94">
        <v>0</v>
      </c>
      <c r="R94">
        <v>0</v>
      </c>
      <c r="S94">
        <v>500</v>
      </c>
      <c r="T94">
        <v>0</v>
      </c>
      <c r="U94">
        <v>0</v>
      </c>
      <c r="V94">
        <v>0</v>
      </c>
      <c r="W94">
        <v>0</v>
      </c>
      <c r="X94">
        <v>500</v>
      </c>
      <c r="Y94" t="s">
        <v>776</v>
      </c>
      <c r="Z94" s="110">
        <v>44927</v>
      </c>
      <c r="AA94" s="110">
        <v>45077</v>
      </c>
      <c r="AB94" s="110">
        <v>45090</v>
      </c>
      <c r="AC94">
        <v>2000</v>
      </c>
      <c r="AD94">
        <v>1500</v>
      </c>
      <c r="AE94">
        <v>0</v>
      </c>
      <c r="AF94">
        <v>837.5</v>
      </c>
      <c r="AG94">
        <v>837.5</v>
      </c>
      <c r="AH94">
        <v>0</v>
      </c>
      <c r="AI94" t="s">
        <v>780</v>
      </c>
    </row>
    <row r="95" spans="1:35" x14ac:dyDescent="0.25">
      <c r="A95">
        <v>3</v>
      </c>
      <c r="B95">
        <v>301</v>
      </c>
      <c r="C95">
        <v>4</v>
      </c>
      <c r="D95">
        <v>122</v>
      </c>
      <c r="E95">
        <v>1</v>
      </c>
      <c r="F95">
        <v>2068</v>
      </c>
      <c r="G95" t="s">
        <v>4123</v>
      </c>
      <c r="H95">
        <v>202500</v>
      </c>
      <c r="I95">
        <v>0</v>
      </c>
      <c r="J95">
        <v>0</v>
      </c>
      <c r="K95">
        <v>0</v>
      </c>
      <c r="L95">
        <v>0</v>
      </c>
      <c r="M95">
        <v>84150</v>
      </c>
      <c r="N95">
        <v>70758.740000000005</v>
      </c>
      <c r="O95">
        <v>42981.39</v>
      </c>
      <c r="P95">
        <v>42954.77</v>
      </c>
      <c r="Q95">
        <v>0</v>
      </c>
      <c r="R95">
        <v>0</v>
      </c>
      <c r="S95">
        <v>202500</v>
      </c>
      <c r="T95">
        <v>0</v>
      </c>
      <c r="U95">
        <v>0</v>
      </c>
      <c r="V95">
        <v>0</v>
      </c>
      <c r="W95">
        <v>0</v>
      </c>
      <c r="X95">
        <v>500</v>
      </c>
      <c r="Y95" t="s">
        <v>776</v>
      </c>
      <c r="Z95" s="110">
        <v>44927</v>
      </c>
      <c r="AA95" s="110">
        <v>45077</v>
      </c>
      <c r="AB95" s="110">
        <v>45090</v>
      </c>
      <c r="AC95">
        <v>118350</v>
      </c>
      <c r="AD95">
        <v>-84150</v>
      </c>
      <c r="AE95">
        <v>47591.26</v>
      </c>
      <c r="AF95">
        <v>27777.35</v>
      </c>
      <c r="AG95">
        <v>27803.97</v>
      </c>
      <c r="AH95">
        <v>26.62</v>
      </c>
      <c r="AI95" t="s">
        <v>780</v>
      </c>
    </row>
    <row r="96" spans="1:35" x14ac:dyDescent="0.25">
      <c r="A96">
        <v>3</v>
      </c>
      <c r="B96">
        <v>301</v>
      </c>
      <c r="C96">
        <v>4</v>
      </c>
      <c r="D96">
        <v>122</v>
      </c>
      <c r="E96">
        <v>1</v>
      </c>
      <c r="F96">
        <v>2068</v>
      </c>
      <c r="G96" t="s">
        <v>4124</v>
      </c>
      <c r="H96">
        <v>52500</v>
      </c>
      <c r="I96">
        <v>0</v>
      </c>
      <c r="J96">
        <v>42100</v>
      </c>
      <c r="K96">
        <v>0</v>
      </c>
      <c r="L96">
        <v>0</v>
      </c>
      <c r="M96">
        <v>0</v>
      </c>
      <c r="N96">
        <v>49758.03</v>
      </c>
      <c r="O96">
        <v>18805.580000000002</v>
      </c>
      <c r="P96">
        <v>18805.580000000002</v>
      </c>
      <c r="Q96">
        <v>0</v>
      </c>
      <c r="R96">
        <v>0</v>
      </c>
      <c r="S96">
        <v>52500</v>
      </c>
      <c r="T96">
        <v>0</v>
      </c>
      <c r="U96">
        <v>0</v>
      </c>
      <c r="V96">
        <v>0</v>
      </c>
      <c r="W96">
        <v>0</v>
      </c>
      <c r="X96">
        <v>500</v>
      </c>
      <c r="Y96" t="s">
        <v>776</v>
      </c>
      <c r="Z96" s="110">
        <v>44927</v>
      </c>
      <c r="AA96" s="110">
        <v>45077</v>
      </c>
      <c r="AB96" s="110">
        <v>45090</v>
      </c>
      <c r="AC96">
        <v>94600</v>
      </c>
      <c r="AD96">
        <v>42100</v>
      </c>
      <c r="AE96">
        <v>44841.97</v>
      </c>
      <c r="AF96">
        <v>30952.45</v>
      </c>
      <c r="AG96">
        <v>30952.45</v>
      </c>
      <c r="AH96">
        <v>0</v>
      </c>
      <c r="AI96" t="s">
        <v>780</v>
      </c>
    </row>
    <row r="97" spans="1:35" x14ac:dyDescent="0.25">
      <c r="A97">
        <v>3</v>
      </c>
      <c r="B97">
        <v>301</v>
      </c>
      <c r="C97">
        <v>4</v>
      </c>
      <c r="D97">
        <v>122</v>
      </c>
      <c r="E97">
        <v>1</v>
      </c>
      <c r="F97">
        <v>2068</v>
      </c>
      <c r="G97" t="s">
        <v>4125</v>
      </c>
      <c r="H97">
        <v>45000</v>
      </c>
      <c r="I97">
        <v>0</v>
      </c>
      <c r="J97">
        <v>0</v>
      </c>
      <c r="K97">
        <v>0</v>
      </c>
      <c r="L97">
        <v>0</v>
      </c>
      <c r="M97">
        <v>0</v>
      </c>
      <c r="N97">
        <v>18814.21</v>
      </c>
      <c r="O97">
        <v>18814.21</v>
      </c>
      <c r="P97">
        <v>18814.21</v>
      </c>
      <c r="Q97">
        <v>0</v>
      </c>
      <c r="R97">
        <v>0</v>
      </c>
      <c r="S97">
        <v>45000</v>
      </c>
      <c r="T97">
        <v>0</v>
      </c>
      <c r="U97">
        <v>0</v>
      </c>
      <c r="V97">
        <v>0</v>
      </c>
      <c r="W97">
        <v>0</v>
      </c>
      <c r="X97">
        <v>500</v>
      </c>
      <c r="Y97" t="s">
        <v>776</v>
      </c>
      <c r="Z97" s="110">
        <v>44927</v>
      </c>
      <c r="AA97" s="110">
        <v>45077</v>
      </c>
      <c r="AB97" s="110">
        <v>45090</v>
      </c>
      <c r="AC97">
        <v>45000</v>
      </c>
      <c r="AD97">
        <v>0</v>
      </c>
      <c r="AE97">
        <v>26185.79</v>
      </c>
      <c r="AF97">
        <v>0</v>
      </c>
      <c r="AG97">
        <v>0</v>
      </c>
      <c r="AH97">
        <v>0</v>
      </c>
      <c r="AI97" t="s">
        <v>780</v>
      </c>
    </row>
    <row r="98" spans="1:35" x14ac:dyDescent="0.25">
      <c r="A98">
        <v>3</v>
      </c>
      <c r="B98">
        <v>301</v>
      </c>
      <c r="C98">
        <v>4</v>
      </c>
      <c r="D98">
        <v>122</v>
      </c>
      <c r="E98">
        <v>1</v>
      </c>
      <c r="F98">
        <v>2068</v>
      </c>
      <c r="G98" t="s">
        <v>4126</v>
      </c>
      <c r="H98">
        <v>500</v>
      </c>
      <c r="I98">
        <v>0</v>
      </c>
      <c r="J98">
        <v>0</v>
      </c>
      <c r="K98">
        <v>0</v>
      </c>
      <c r="L98">
        <v>0</v>
      </c>
      <c r="M98">
        <v>0</v>
      </c>
      <c r="N98">
        <v>500</v>
      </c>
      <c r="O98">
        <v>500</v>
      </c>
      <c r="P98">
        <v>500</v>
      </c>
      <c r="Q98">
        <v>0</v>
      </c>
      <c r="R98">
        <v>0</v>
      </c>
      <c r="S98">
        <v>500</v>
      </c>
      <c r="T98">
        <v>0</v>
      </c>
      <c r="U98">
        <v>0</v>
      </c>
      <c r="V98">
        <v>0</v>
      </c>
      <c r="W98">
        <v>0</v>
      </c>
      <c r="X98">
        <v>500</v>
      </c>
      <c r="Y98" t="s">
        <v>776</v>
      </c>
      <c r="Z98" s="110">
        <v>44927</v>
      </c>
      <c r="AA98" s="110">
        <v>45077</v>
      </c>
      <c r="AB98" s="110">
        <v>45090</v>
      </c>
      <c r="AC98">
        <v>500</v>
      </c>
      <c r="AD98">
        <v>0</v>
      </c>
      <c r="AE98">
        <v>0</v>
      </c>
      <c r="AF98">
        <v>0</v>
      </c>
      <c r="AG98">
        <v>0</v>
      </c>
      <c r="AH98">
        <v>0</v>
      </c>
      <c r="AI98" t="s">
        <v>780</v>
      </c>
    </row>
    <row r="99" spans="1:35" x14ac:dyDescent="0.25">
      <c r="A99">
        <v>3</v>
      </c>
      <c r="B99">
        <v>301</v>
      </c>
      <c r="C99">
        <v>4</v>
      </c>
      <c r="D99">
        <v>122</v>
      </c>
      <c r="E99">
        <v>1</v>
      </c>
      <c r="F99">
        <v>2068</v>
      </c>
      <c r="G99" t="s">
        <v>4127</v>
      </c>
      <c r="H99">
        <v>500</v>
      </c>
      <c r="I99">
        <v>0</v>
      </c>
      <c r="J99">
        <v>0</v>
      </c>
      <c r="K99">
        <v>0</v>
      </c>
      <c r="L99">
        <v>0</v>
      </c>
      <c r="M99">
        <v>0</v>
      </c>
      <c r="N99">
        <v>0</v>
      </c>
      <c r="O99">
        <v>0</v>
      </c>
      <c r="P99">
        <v>0</v>
      </c>
      <c r="Q99">
        <v>0</v>
      </c>
      <c r="R99">
        <v>0</v>
      </c>
      <c r="S99">
        <v>0</v>
      </c>
      <c r="T99">
        <v>0</v>
      </c>
      <c r="U99">
        <v>0</v>
      </c>
      <c r="V99">
        <v>0</v>
      </c>
      <c r="W99">
        <v>0</v>
      </c>
      <c r="X99">
        <v>500</v>
      </c>
      <c r="Y99" t="s">
        <v>776</v>
      </c>
      <c r="Z99" s="110">
        <v>44927</v>
      </c>
      <c r="AA99" s="110">
        <v>45077</v>
      </c>
      <c r="AB99" s="110">
        <v>45090</v>
      </c>
      <c r="AC99">
        <v>500</v>
      </c>
      <c r="AD99">
        <v>0</v>
      </c>
      <c r="AE99">
        <v>500</v>
      </c>
      <c r="AF99">
        <v>0</v>
      </c>
      <c r="AG99">
        <v>0</v>
      </c>
      <c r="AH99">
        <v>0</v>
      </c>
      <c r="AI99" t="s">
        <v>780</v>
      </c>
    </row>
    <row r="100" spans="1:35" x14ac:dyDescent="0.25">
      <c r="A100">
        <v>3</v>
      </c>
      <c r="B100">
        <v>301</v>
      </c>
      <c r="C100">
        <v>4</v>
      </c>
      <c r="D100">
        <v>122</v>
      </c>
      <c r="E100">
        <v>1</v>
      </c>
      <c r="F100">
        <v>2068</v>
      </c>
      <c r="G100" t="s">
        <v>4128</v>
      </c>
      <c r="H100">
        <v>1000</v>
      </c>
      <c r="I100">
        <v>0</v>
      </c>
      <c r="J100">
        <v>3000</v>
      </c>
      <c r="K100">
        <v>0</v>
      </c>
      <c r="L100">
        <v>0</v>
      </c>
      <c r="M100">
        <v>0</v>
      </c>
      <c r="N100">
        <v>1945</v>
      </c>
      <c r="O100">
        <v>1945</v>
      </c>
      <c r="P100">
        <v>1945</v>
      </c>
      <c r="Q100">
        <v>0</v>
      </c>
      <c r="R100">
        <v>0</v>
      </c>
      <c r="S100">
        <v>1000</v>
      </c>
      <c r="T100">
        <v>0</v>
      </c>
      <c r="U100">
        <v>0</v>
      </c>
      <c r="V100">
        <v>0</v>
      </c>
      <c r="W100">
        <v>0</v>
      </c>
      <c r="X100">
        <v>500</v>
      </c>
      <c r="Y100" t="s">
        <v>776</v>
      </c>
      <c r="Z100" s="110">
        <v>44927</v>
      </c>
      <c r="AA100" s="110">
        <v>45077</v>
      </c>
      <c r="AB100" s="110">
        <v>45090</v>
      </c>
      <c r="AC100">
        <v>4000</v>
      </c>
      <c r="AD100">
        <v>3000</v>
      </c>
      <c r="AE100">
        <v>2055</v>
      </c>
      <c r="AF100">
        <v>0</v>
      </c>
      <c r="AG100">
        <v>0</v>
      </c>
      <c r="AH100">
        <v>0</v>
      </c>
      <c r="AI100" t="s">
        <v>780</v>
      </c>
    </row>
    <row r="101" spans="1:35" x14ac:dyDescent="0.25">
      <c r="A101">
        <v>3</v>
      </c>
      <c r="B101">
        <v>301</v>
      </c>
      <c r="C101">
        <v>4</v>
      </c>
      <c r="D101">
        <v>126</v>
      </c>
      <c r="E101">
        <v>1</v>
      </c>
      <c r="F101">
        <v>1023</v>
      </c>
      <c r="G101" t="s">
        <v>4121</v>
      </c>
      <c r="H101">
        <v>1000</v>
      </c>
      <c r="I101">
        <v>0</v>
      </c>
      <c r="J101">
        <v>0</v>
      </c>
      <c r="K101">
        <v>0</v>
      </c>
      <c r="L101">
        <v>0</v>
      </c>
      <c r="M101">
        <v>0</v>
      </c>
      <c r="N101">
        <v>0</v>
      </c>
      <c r="O101">
        <v>0</v>
      </c>
      <c r="P101">
        <v>0</v>
      </c>
      <c r="Q101">
        <v>0</v>
      </c>
      <c r="R101">
        <v>0</v>
      </c>
      <c r="S101">
        <v>0</v>
      </c>
      <c r="T101">
        <v>0</v>
      </c>
      <c r="U101">
        <v>0</v>
      </c>
      <c r="V101">
        <v>0</v>
      </c>
      <c r="W101">
        <v>0</v>
      </c>
      <c r="X101">
        <v>500</v>
      </c>
      <c r="Y101" t="s">
        <v>776</v>
      </c>
      <c r="Z101" s="110">
        <v>44927</v>
      </c>
      <c r="AA101" s="110">
        <v>45077</v>
      </c>
      <c r="AB101" s="110">
        <v>45090</v>
      </c>
      <c r="AC101">
        <v>1000</v>
      </c>
      <c r="AD101">
        <v>0</v>
      </c>
      <c r="AE101">
        <v>1000</v>
      </c>
      <c r="AF101">
        <v>0</v>
      </c>
      <c r="AG101">
        <v>0</v>
      </c>
      <c r="AH101">
        <v>0</v>
      </c>
      <c r="AI101" t="s">
        <v>780</v>
      </c>
    </row>
    <row r="102" spans="1:35" x14ac:dyDescent="0.25">
      <c r="A102">
        <v>3</v>
      </c>
      <c r="B102">
        <v>301</v>
      </c>
      <c r="C102">
        <v>4</v>
      </c>
      <c r="D102">
        <v>126</v>
      </c>
      <c r="E102">
        <v>1</v>
      </c>
      <c r="F102">
        <v>1023</v>
      </c>
      <c r="G102" t="s">
        <v>4122</v>
      </c>
      <c r="H102">
        <v>3500</v>
      </c>
      <c r="I102">
        <v>0</v>
      </c>
      <c r="J102">
        <v>0</v>
      </c>
      <c r="K102">
        <v>0</v>
      </c>
      <c r="L102">
        <v>0</v>
      </c>
      <c r="M102">
        <v>0</v>
      </c>
      <c r="N102">
        <v>0</v>
      </c>
      <c r="O102">
        <v>0</v>
      </c>
      <c r="P102">
        <v>0</v>
      </c>
      <c r="Q102">
        <v>0</v>
      </c>
      <c r="R102">
        <v>0</v>
      </c>
      <c r="S102">
        <v>0</v>
      </c>
      <c r="T102">
        <v>0</v>
      </c>
      <c r="U102">
        <v>0</v>
      </c>
      <c r="V102">
        <v>0</v>
      </c>
      <c r="W102">
        <v>0</v>
      </c>
      <c r="X102">
        <v>500</v>
      </c>
      <c r="Y102" t="s">
        <v>776</v>
      </c>
      <c r="Z102" s="110">
        <v>44927</v>
      </c>
      <c r="AA102" s="110">
        <v>45077</v>
      </c>
      <c r="AB102" s="110">
        <v>45090</v>
      </c>
      <c r="AC102">
        <v>3500</v>
      </c>
      <c r="AD102">
        <v>0</v>
      </c>
      <c r="AE102">
        <v>3500</v>
      </c>
      <c r="AF102">
        <v>0</v>
      </c>
      <c r="AG102">
        <v>0</v>
      </c>
      <c r="AH102">
        <v>0</v>
      </c>
      <c r="AI102" t="s">
        <v>780</v>
      </c>
    </row>
    <row r="103" spans="1:35" x14ac:dyDescent="0.25">
      <c r="A103">
        <v>3</v>
      </c>
      <c r="B103">
        <v>301</v>
      </c>
      <c r="C103">
        <v>4</v>
      </c>
      <c r="D103">
        <v>126</v>
      </c>
      <c r="E103">
        <v>1</v>
      </c>
      <c r="F103">
        <v>1023</v>
      </c>
      <c r="G103" t="s">
        <v>4123</v>
      </c>
      <c r="H103">
        <v>2000</v>
      </c>
      <c r="I103">
        <v>0</v>
      </c>
      <c r="J103">
        <v>0</v>
      </c>
      <c r="K103">
        <v>0</v>
      </c>
      <c r="L103">
        <v>0</v>
      </c>
      <c r="M103">
        <v>0</v>
      </c>
      <c r="N103">
        <v>0</v>
      </c>
      <c r="O103">
        <v>0</v>
      </c>
      <c r="P103">
        <v>0</v>
      </c>
      <c r="Q103">
        <v>0</v>
      </c>
      <c r="R103">
        <v>0</v>
      </c>
      <c r="S103">
        <v>0</v>
      </c>
      <c r="T103">
        <v>0</v>
      </c>
      <c r="U103">
        <v>0</v>
      </c>
      <c r="V103">
        <v>0</v>
      </c>
      <c r="W103">
        <v>0</v>
      </c>
      <c r="X103">
        <v>500</v>
      </c>
      <c r="Y103" t="s">
        <v>776</v>
      </c>
      <c r="Z103" s="110">
        <v>44927</v>
      </c>
      <c r="AA103" s="110">
        <v>45077</v>
      </c>
      <c r="AB103" s="110">
        <v>45090</v>
      </c>
      <c r="AC103">
        <v>2000</v>
      </c>
      <c r="AD103">
        <v>0</v>
      </c>
      <c r="AE103">
        <v>2000</v>
      </c>
      <c r="AF103">
        <v>0</v>
      </c>
      <c r="AG103">
        <v>0</v>
      </c>
      <c r="AH103">
        <v>0</v>
      </c>
      <c r="AI103" t="s">
        <v>780</v>
      </c>
    </row>
    <row r="104" spans="1:35" x14ac:dyDescent="0.25">
      <c r="A104">
        <v>3</v>
      </c>
      <c r="B104">
        <v>301</v>
      </c>
      <c r="C104">
        <v>4</v>
      </c>
      <c r="D104">
        <v>126</v>
      </c>
      <c r="E104">
        <v>1</v>
      </c>
      <c r="F104">
        <v>1023</v>
      </c>
      <c r="G104" t="s">
        <v>4124</v>
      </c>
      <c r="H104">
        <v>1000</v>
      </c>
      <c r="I104">
        <v>0</v>
      </c>
      <c r="J104">
        <v>0</v>
      </c>
      <c r="K104">
        <v>0</v>
      </c>
      <c r="L104">
        <v>0</v>
      </c>
      <c r="M104">
        <v>0</v>
      </c>
      <c r="N104">
        <v>0</v>
      </c>
      <c r="O104">
        <v>0</v>
      </c>
      <c r="P104">
        <v>0</v>
      </c>
      <c r="Q104">
        <v>0</v>
      </c>
      <c r="R104">
        <v>0</v>
      </c>
      <c r="S104">
        <v>0</v>
      </c>
      <c r="T104">
        <v>0</v>
      </c>
      <c r="U104">
        <v>0</v>
      </c>
      <c r="V104">
        <v>0</v>
      </c>
      <c r="W104">
        <v>0</v>
      </c>
      <c r="X104">
        <v>500</v>
      </c>
      <c r="Y104" t="s">
        <v>776</v>
      </c>
      <c r="Z104" s="110">
        <v>44927</v>
      </c>
      <c r="AA104" s="110">
        <v>45077</v>
      </c>
      <c r="AB104" s="110">
        <v>45090</v>
      </c>
      <c r="AC104">
        <v>1000</v>
      </c>
      <c r="AD104">
        <v>0</v>
      </c>
      <c r="AE104">
        <v>1000</v>
      </c>
      <c r="AF104">
        <v>0</v>
      </c>
      <c r="AG104">
        <v>0</v>
      </c>
      <c r="AH104">
        <v>0</v>
      </c>
      <c r="AI104" t="s">
        <v>780</v>
      </c>
    </row>
    <row r="105" spans="1:35" x14ac:dyDescent="0.25">
      <c r="A105">
        <v>3</v>
      </c>
      <c r="B105">
        <v>301</v>
      </c>
      <c r="C105">
        <v>4</v>
      </c>
      <c r="D105">
        <v>126</v>
      </c>
      <c r="E105">
        <v>1</v>
      </c>
      <c r="F105">
        <v>1023</v>
      </c>
      <c r="G105" t="s">
        <v>4127</v>
      </c>
      <c r="H105">
        <v>5000</v>
      </c>
      <c r="I105">
        <v>0</v>
      </c>
      <c r="J105">
        <v>0</v>
      </c>
      <c r="K105">
        <v>0</v>
      </c>
      <c r="L105">
        <v>0</v>
      </c>
      <c r="M105">
        <v>5000</v>
      </c>
      <c r="N105">
        <v>0</v>
      </c>
      <c r="O105">
        <v>0</v>
      </c>
      <c r="P105">
        <v>0</v>
      </c>
      <c r="Q105">
        <v>0</v>
      </c>
      <c r="R105">
        <v>0</v>
      </c>
      <c r="S105">
        <v>5000</v>
      </c>
      <c r="T105">
        <v>0</v>
      </c>
      <c r="U105">
        <v>0</v>
      </c>
      <c r="V105">
        <v>0</v>
      </c>
      <c r="W105">
        <v>0</v>
      </c>
      <c r="X105">
        <v>500</v>
      </c>
      <c r="Y105" t="s">
        <v>776</v>
      </c>
      <c r="Z105" s="110">
        <v>44927</v>
      </c>
      <c r="AA105" s="110">
        <v>45077</v>
      </c>
      <c r="AB105" s="110">
        <v>45090</v>
      </c>
      <c r="AC105">
        <v>0</v>
      </c>
      <c r="AD105">
        <v>-5000</v>
      </c>
      <c r="AE105">
        <v>0</v>
      </c>
      <c r="AF105">
        <v>0</v>
      </c>
      <c r="AG105">
        <v>0</v>
      </c>
      <c r="AH105">
        <v>0</v>
      </c>
      <c r="AI105" t="s">
        <v>780</v>
      </c>
    </row>
    <row r="106" spans="1:35" x14ac:dyDescent="0.25">
      <c r="A106">
        <v>3</v>
      </c>
      <c r="B106">
        <v>301</v>
      </c>
      <c r="C106">
        <v>4</v>
      </c>
      <c r="D106">
        <v>126</v>
      </c>
      <c r="E106">
        <v>1</v>
      </c>
      <c r="F106">
        <v>1023</v>
      </c>
      <c r="G106" t="s">
        <v>4128</v>
      </c>
      <c r="H106">
        <v>51000</v>
      </c>
      <c r="I106">
        <v>0</v>
      </c>
      <c r="J106">
        <v>0</v>
      </c>
      <c r="K106">
        <v>0</v>
      </c>
      <c r="L106">
        <v>0</v>
      </c>
      <c r="M106">
        <v>0</v>
      </c>
      <c r="N106">
        <v>0</v>
      </c>
      <c r="O106">
        <v>0</v>
      </c>
      <c r="P106">
        <v>0</v>
      </c>
      <c r="Q106">
        <v>0</v>
      </c>
      <c r="R106">
        <v>0</v>
      </c>
      <c r="S106">
        <v>0</v>
      </c>
      <c r="T106">
        <v>0</v>
      </c>
      <c r="U106">
        <v>0</v>
      </c>
      <c r="V106">
        <v>0</v>
      </c>
      <c r="W106">
        <v>0</v>
      </c>
      <c r="X106">
        <v>501</v>
      </c>
      <c r="Y106" t="s">
        <v>776</v>
      </c>
      <c r="Z106" s="110">
        <v>44927</v>
      </c>
      <c r="AA106" s="110">
        <v>45077</v>
      </c>
      <c r="AB106" s="110">
        <v>45090</v>
      </c>
      <c r="AC106">
        <v>51000</v>
      </c>
      <c r="AD106">
        <v>0</v>
      </c>
      <c r="AE106">
        <v>51000</v>
      </c>
      <c r="AF106">
        <v>0</v>
      </c>
      <c r="AG106">
        <v>0</v>
      </c>
      <c r="AH106">
        <v>0</v>
      </c>
      <c r="AI106" t="s">
        <v>780</v>
      </c>
    </row>
    <row r="107" spans="1:35" x14ac:dyDescent="0.25">
      <c r="A107">
        <v>3</v>
      </c>
      <c r="B107">
        <v>301</v>
      </c>
      <c r="C107">
        <v>4</v>
      </c>
      <c r="D107">
        <v>131</v>
      </c>
      <c r="E107">
        <v>1</v>
      </c>
      <c r="F107">
        <v>2069</v>
      </c>
      <c r="G107" t="s">
        <v>4113</v>
      </c>
      <c r="H107">
        <v>1000</v>
      </c>
      <c r="I107">
        <v>0</v>
      </c>
      <c r="J107">
        <v>0</v>
      </c>
      <c r="K107">
        <v>0</v>
      </c>
      <c r="L107">
        <v>0</v>
      </c>
      <c r="M107">
        <v>0</v>
      </c>
      <c r="N107">
        <v>0</v>
      </c>
      <c r="O107">
        <v>0</v>
      </c>
      <c r="P107">
        <v>0</v>
      </c>
      <c r="Q107">
        <v>0</v>
      </c>
      <c r="R107">
        <v>0</v>
      </c>
      <c r="S107">
        <v>0</v>
      </c>
      <c r="T107">
        <v>0</v>
      </c>
      <c r="U107">
        <v>0</v>
      </c>
      <c r="V107">
        <v>0</v>
      </c>
      <c r="W107">
        <v>0</v>
      </c>
      <c r="X107">
        <v>500</v>
      </c>
      <c r="Y107" t="s">
        <v>776</v>
      </c>
      <c r="Z107" s="110">
        <v>44927</v>
      </c>
      <c r="AA107" s="110">
        <v>45077</v>
      </c>
      <c r="AB107" s="110">
        <v>45090</v>
      </c>
      <c r="AC107">
        <v>1000</v>
      </c>
      <c r="AD107">
        <v>0</v>
      </c>
      <c r="AE107">
        <v>1000</v>
      </c>
      <c r="AF107">
        <v>0</v>
      </c>
      <c r="AG107">
        <v>0</v>
      </c>
      <c r="AH107">
        <v>0</v>
      </c>
      <c r="AI107" t="s">
        <v>780</v>
      </c>
    </row>
    <row r="108" spans="1:35" x14ac:dyDescent="0.25">
      <c r="A108">
        <v>3</v>
      </c>
      <c r="B108">
        <v>301</v>
      </c>
      <c r="C108">
        <v>4</v>
      </c>
      <c r="D108">
        <v>131</v>
      </c>
      <c r="E108">
        <v>1</v>
      </c>
      <c r="F108">
        <v>2069</v>
      </c>
      <c r="G108" t="s">
        <v>4114</v>
      </c>
      <c r="H108">
        <v>140200</v>
      </c>
      <c r="I108">
        <v>0</v>
      </c>
      <c r="J108">
        <v>0</v>
      </c>
      <c r="K108">
        <v>0</v>
      </c>
      <c r="L108">
        <v>0</v>
      </c>
      <c r="M108">
        <v>19900</v>
      </c>
      <c r="N108">
        <v>38488.1</v>
      </c>
      <c r="O108">
        <v>38488.1</v>
      </c>
      <c r="P108">
        <v>38488.1</v>
      </c>
      <c r="Q108">
        <v>0</v>
      </c>
      <c r="R108">
        <v>0</v>
      </c>
      <c r="S108">
        <v>140200</v>
      </c>
      <c r="T108">
        <v>0</v>
      </c>
      <c r="U108">
        <v>0</v>
      </c>
      <c r="V108">
        <v>0</v>
      </c>
      <c r="W108">
        <v>0</v>
      </c>
      <c r="X108">
        <v>500</v>
      </c>
      <c r="Y108" t="s">
        <v>776</v>
      </c>
      <c r="Z108" s="110">
        <v>44927</v>
      </c>
      <c r="AA108" s="110">
        <v>45077</v>
      </c>
      <c r="AB108" s="110">
        <v>45090</v>
      </c>
      <c r="AC108">
        <v>120300</v>
      </c>
      <c r="AD108">
        <v>-19900</v>
      </c>
      <c r="AE108">
        <v>81811.899999999994</v>
      </c>
      <c r="AF108">
        <v>0</v>
      </c>
      <c r="AG108">
        <v>0</v>
      </c>
      <c r="AH108">
        <v>0</v>
      </c>
      <c r="AI108" t="s">
        <v>780</v>
      </c>
    </row>
    <row r="109" spans="1:35" x14ac:dyDescent="0.25">
      <c r="A109">
        <v>3</v>
      </c>
      <c r="B109">
        <v>301</v>
      </c>
      <c r="C109">
        <v>4</v>
      </c>
      <c r="D109">
        <v>131</v>
      </c>
      <c r="E109">
        <v>1</v>
      </c>
      <c r="F109">
        <v>2069</v>
      </c>
      <c r="G109" t="s">
        <v>4116</v>
      </c>
      <c r="H109">
        <v>2000</v>
      </c>
      <c r="I109">
        <v>0</v>
      </c>
      <c r="J109">
        <v>0</v>
      </c>
      <c r="K109">
        <v>0</v>
      </c>
      <c r="L109">
        <v>0</v>
      </c>
      <c r="M109">
        <v>0</v>
      </c>
      <c r="N109">
        <v>0</v>
      </c>
      <c r="O109">
        <v>0</v>
      </c>
      <c r="P109">
        <v>0</v>
      </c>
      <c r="Q109">
        <v>0</v>
      </c>
      <c r="R109">
        <v>0</v>
      </c>
      <c r="S109">
        <v>0</v>
      </c>
      <c r="T109">
        <v>0</v>
      </c>
      <c r="U109">
        <v>0</v>
      </c>
      <c r="V109">
        <v>0</v>
      </c>
      <c r="W109">
        <v>0</v>
      </c>
      <c r="X109">
        <v>500</v>
      </c>
      <c r="Y109" t="s">
        <v>776</v>
      </c>
      <c r="Z109" s="110">
        <v>44927</v>
      </c>
      <c r="AA109" s="110">
        <v>45077</v>
      </c>
      <c r="AB109" s="110">
        <v>45090</v>
      </c>
      <c r="AC109">
        <v>2000</v>
      </c>
      <c r="AD109">
        <v>0</v>
      </c>
      <c r="AE109">
        <v>2000</v>
      </c>
      <c r="AF109">
        <v>0</v>
      </c>
      <c r="AG109">
        <v>0</v>
      </c>
      <c r="AH109">
        <v>0</v>
      </c>
      <c r="AI109" t="s">
        <v>780</v>
      </c>
    </row>
    <row r="110" spans="1:35" x14ac:dyDescent="0.25">
      <c r="A110">
        <v>3</v>
      </c>
      <c r="B110">
        <v>301</v>
      </c>
      <c r="C110">
        <v>4</v>
      </c>
      <c r="D110">
        <v>131</v>
      </c>
      <c r="E110">
        <v>1</v>
      </c>
      <c r="F110">
        <v>2069</v>
      </c>
      <c r="G110" t="s">
        <v>4117</v>
      </c>
      <c r="H110">
        <v>2000</v>
      </c>
      <c r="I110">
        <v>0</v>
      </c>
      <c r="J110">
        <v>0</v>
      </c>
      <c r="K110">
        <v>0</v>
      </c>
      <c r="L110">
        <v>0</v>
      </c>
      <c r="M110">
        <v>0</v>
      </c>
      <c r="N110">
        <v>0</v>
      </c>
      <c r="O110">
        <v>0</v>
      </c>
      <c r="P110">
        <v>0</v>
      </c>
      <c r="Q110">
        <v>0</v>
      </c>
      <c r="R110">
        <v>0</v>
      </c>
      <c r="S110">
        <v>0</v>
      </c>
      <c r="T110">
        <v>0</v>
      </c>
      <c r="U110">
        <v>0</v>
      </c>
      <c r="V110">
        <v>0</v>
      </c>
      <c r="W110">
        <v>0</v>
      </c>
      <c r="X110">
        <v>500</v>
      </c>
      <c r="Y110" t="s">
        <v>776</v>
      </c>
      <c r="Z110" s="110">
        <v>44927</v>
      </c>
      <c r="AA110" s="110">
        <v>45077</v>
      </c>
      <c r="AB110" s="110">
        <v>45090</v>
      </c>
      <c r="AC110">
        <v>2000</v>
      </c>
      <c r="AD110">
        <v>0</v>
      </c>
      <c r="AE110">
        <v>2000</v>
      </c>
      <c r="AF110">
        <v>0</v>
      </c>
      <c r="AG110">
        <v>0</v>
      </c>
      <c r="AH110">
        <v>0</v>
      </c>
      <c r="AI110" t="s">
        <v>780</v>
      </c>
    </row>
    <row r="111" spans="1:35" x14ac:dyDescent="0.25">
      <c r="A111">
        <v>3</v>
      </c>
      <c r="B111">
        <v>301</v>
      </c>
      <c r="C111">
        <v>4</v>
      </c>
      <c r="D111">
        <v>131</v>
      </c>
      <c r="E111">
        <v>1</v>
      </c>
      <c r="F111">
        <v>2069</v>
      </c>
      <c r="G111" t="s">
        <v>4118</v>
      </c>
      <c r="H111">
        <v>50000</v>
      </c>
      <c r="I111">
        <v>0</v>
      </c>
      <c r="J111">
        <v>0</v>
      </c>
      <c r="K111">
        <v>0</v>
      </c>
      <c r="L111">
        <v>0</v>
      </c>
      <c r="M111">
        <v>0</v>
      </c>
      <c r="N111">
        <v>15163.84</v>
      </c>
      <c r="O111">
        <v>15163.84</v>
      </c>
      <c r="P111">
        <v>12067.72</v>
      </c>
      <c r="Q111">
        <v>0</v>
      </c>
      <c r="R111">
        <v>0</v>
      </c>
      <c r="S111">
        <v>50000</v>
      </c>
      <c r="T111">
        <v>0</v>
      </c>
      <c r="U111">
        <v>0</v>
      </c>
      <c r="V111">
        <v>0</v>
      </c>
      <c r="W111">
        <v>0</v>
      </c>
      <c r="X111">
        <v>500</v>
      </c>
      <c r="Y111" t="s">
        <v>776</v>
      </c>
      <c r="Z111" s="110">
        <v>44927</v>
      </c>
      <c r="AA111" s="110">
        <v>45077</v>
      </c>
      <c r="AB111" s="110">
        <v>45090</v>
      </c>
      <c r="AC111">
        <v>50000</v>
      </c>
      <c r="AD111">
        <v>0</v>
      </c>
      <c r="AE111">
        <v>34836.160000000003</v>
      </c>
      <c r="AF111">
        <v>0</v>
      </c>
      <c r="AG111">
        <v>3096.12</v>
      </c>
      <c r="AH111">
        <v>3096.12</v>
      </c>
      <c r="AI111" t="s">
        <v>780</v>
      </c>
    </row>
    <row r="112" spans="1:35" x14ac:dyDescent="0.25">
      <c r="A112">
        <v>3</v>
      </c>
      <c r="B112">
        <v>301</v>
      </c>
      <c r="C112">
        <v>4</v>
      </c>
      <c r="D112">
        <v>131</v>
      </c>
      <c r="E112">
        <v>1</v>
      </c>
      <c r="F112">
        <v>2069</v>
      </c>
      <c r="G112" t="s">
        <v>4119</v>
      </c>
      <c r="H112">
        <v>1000</v>
      </c>
      <c r="I112">
        <v>0</v>
      </c>
      <c r="J112">
        <v>0</v>
      </c>
      <c r="K112">
        <v>0</v>
      </c>
      <c r="L112">
        <v>0</v>
      </c>
      <c r="M112">
        <v>0</v>
      </c>
      <c r="N112">
        <v>0</v>
      </c>
      <c r="O112">
        <v>0</v>
      </c>
      <c r="P112">
        <v>0</v>
      </c>
      <c r="Q112">
        <v>0</v>
      </c>
      <c r="R112">
        <v>0</v>
      </c>
      <c r="S112">
        <v>0</v>
      </c>
      <c r="T112">
        <v>0</v>
      </c>
      <c r="U112">
        <v>0</v>
      </c>
      <c r="V112">
        <v>0</v>
      </c>
      <c r="W112">
        <v>0</v>
      </c>
      <c r="X112">
        <v>500</v>
      </c>
      <c r="Y112" t="s">
        <v>776</v>
      </c>
      <c r="Z112" s="110">
        <v>44927</v>
      </c>
      <c r="AA112" s="110">
        <v>45077</v>
      </c>
      <c r="AB112" s="110">
        <v>45090</v>
      </c>
      <c r="AC112">
        <v>1000</v>
      </c>
      <c r="AD112">
        <v>0</v>
      </c>
      <c r="AE112">
        <v>1000</v>
      </c>
      <c r="AF112">
        <v>0</v>
      </c>
      <c r="AG112">
        <v>0</v>
      </c>
      <c r="AH112">
        <v>0</v>
      </c>
      <c r="AI112" t="s">
        <v>780</v>
      </c>
    </row>
    <row r="113" spans="1:35" x14ac:dyDescent="0.25">
      <c r="A113">
        <v>3</v>
      </c>
      <c r="B113">
        <v>301</v>
      </c>
      <c r="C113">
        <v>4</v>
      </c>
      <c r="D113">
        <v>131</v>
      </c>
      <c r="E113">
        <v>1</v>
      </c>
      <c r="F113">
        <v>2069</v>
      </c>
      <c r="G113" t="s">
        <v>4120</v>
      </c>
      <c r="H113">
        <v>1000</v>
      </c>
      <c r="I113">
        <v>0</v>
      </c>
      <c r="J113">
        <v>0</v>
      </c>
      <c r="K113">
        <v>0</v>
      </c>
      <c r="L113">
        <v>0</v>
      </c>
      <c r="M113">
        <v>0</v>
      </c>
      <c r="N113">
        <v>0</v>
      </c>
      <c r="O113">
        <v>0</v>
      </c>
      <c r="P113">
        <v>0</v>
      </c>
      <c r="Q113">
        <v>0</v>
      </c>
      <c r="R113">
        <v>0</v>
      </c>
      <c r="S113">
        <v>0</v>
      </c>
      <c r="T113">
        <v>0</v>
      </c>
      <c r="U113">
        <v>0</v>
      </c>
      <c r="V113">
        <v>0</v>
      </c>
      <c r="W113">
        <v>0</v>
      </c>
      <c r="X113">
        <v>500</v>
      </c>
      <c r="Y113" t="s">
        <v>776</v>
      </c>
      <c r="Z113" s="110">
        <v>44927</v>
      </c>
      <c r="AA113" s="110">
        <v>45077</v>
      </c>
      <c r="AB113" s="110">
        <v>45090</v>
      </c>
      <c r="AC113">
        <v>1000</v>
      </c>
      <c r="AD113">
        <v>0</v>
      </c>
      <c r="AE113">
        <v>1000</v>
      </c>
      <c r="AF113">
        <v>0</v>
      </c>
      <c r="AG113">
        <v>0</v>
      </c>
      <c r="AH113">
        <v>0</v>
      </c>
      <c r="AI113" t="s">
        <v>780</v>
      </c>
    </row>
    <row r="114" spans="1:35" x14ac:dyDescent="0.25">
      <c r="A114">
        <v>3</v>
      </c>
      <c r="B114">
        <v>301</v>
      </c>
      <c r="C114">
        <v>4</v>
      </c>
      <c r="D114">
        <v>131</v>
      </c>
      <c r="E114">
        <v>1</v>
      </c>
      <c r="F114">
        <v>2069</v>
      </c>
      <c r="G114" t="s">
        <v>4121</v>
      </c>
      <c r="H114">
        <v>7000</v>
      </c>
      <c r="I114">
        <v>0</v>
      </c>
      <c r="J114">
        <v>0</v>
      </c>
      <c r="K114">
        <v>0</v>
      </c>
      <c r="L114">
        <v>0</v>
      </c>
      <c r="M114">
        <v>0</v>
      </c>
      <c r="N114">
        <v>3463</v>
      </c>
      <c r="O114">
        <v>3463</v>
      </c>
      <c r="P114">
        <v>3463</v>
      </c>
      <c r="Q114">
        <v>0</v>
      </c>
      <c r="R114">
        <v>0</v>
      </c>
      <c r="S114">
        <v>7000</v>
      </c>
      <c r="T114">
        <v>0</v>
      </c>
      <c r="U114">
        <v>0</v>
      </c>
      <c r="V114">
        <v>0</v>
      </c>
      <c r="W114">
        <v>0</v>
      </c>
      <c r="X114">
        <v>500</v>
      </c>
      <c r="Y114" t="s">
        <v>776</v>
      </c>
      <c r="Z114" s="110">
        <v>44927</v>
      </c>
      <c r="AA114" s="110">
        <v>45077</v>
      </c>
      <c r="AB114" s="110">
        <v>45090</v>
      </c>
      <c r="AC114">
        <v>7000</v>
      </c>
      <c r="AD114">
        <v>0</v>
      </c>
      <c r="AE114">
        <v>3537</v>
      </c>
      <c r="AF114">
        <v>0</v>
      </c>
      <c r="AG114">
        <v>0</v>
      </c>
      <c r="AH114">
        <v>0</v>
      </c>
      <c r="AI114" t="s">
        <v>780</v>
      </c>
    </row>
    <row r="115" spans="1:35" x14ac:dyDescent="0.25">
      <c r="A115">
        <v>3</v>
      </c>
      <c r="B115">
        <v>301</v>
      </c>
      <c r="C115">
        <v>4</v>
      </c>
      <c r="D115">
        <v>131</v>
      </c>
      <c r="E115">
        <v>1</v>
      </c>
      <c r="F115">
        <v>2069</v>
      </c>
      <c r="G115" t="s">
        <v>4130</v>
      </c>
      <c r="H115">
        <v>15000</v>
      </c>
      <c r="I115">
        <v>0</v>
      </c>
      <c r="J115">
        <v>0</v>
      </c>
      <c r="K115">
        <v>0</v>
      </c>
      <c r="L115">
        <v>0</v>
      </c>
      <c r="M115">
        <v>7810</v>
      </c>
      <c r="N115">
        <v>356</v>
      </c>
      <c r="O115">
        <v>356</v>
      </c>
      <c r="P115">
        <v>356</v>
      </c>
      <c r="Q115">
        <v>0</v>
      </c>
      <c r="R115">
        <v>0</v>
      </c>
      <c r="S115">
        <v>15000</v>
      </c>
      <c r="T115">
        <v>0</v>
      </c>
      <c r="U115">
        <v>0</v>
      </c>
      <c r="V115">
        <v>0</v>
      </c>
      <c r="W115">
        <v>0</v>
      </c>
      <c r="X115">
        <v>500</v>
      </c>
      <c r="Y115" t="s">
        <v>776</v>
      </c>
      <c r="Z115" s="110">
        <v>44927</v>
      </c>
      <c r="AA115" s="110">
        <v>45077</v>
      </c>
      <c r="AB115" s="110">
        <v>45090</v>
      </c>
      <c r="AC115">
        <v>7190</v>
      </c>
      <c r="AD115">
        <v>-7810</v>
      </c>
      <c r="AE115">
        <v>6834</v>
      </c>
      <c r="AF115">
        <v>0</v>
      </c>
      <c r="AG115">
        <v>0</v>
      </c>
      <c r="AH115">
        <v>0</v>
      </c>
      <c r="AI115" t="s">
        <v>780</v>
      </c>
    </row>
    <row r="116" spans="1:35" x14ac:dyDescent="0.25">
      <c r="A116">
        <v>3</v>
      </c>
      <c r="B116">
        <v>301</v>
      </c>
      <c r="C116">
        <v>4</v>
      </c>
      <c r="D116">
        <v>131</v>
      </c>
      <c r="E116">
        <v>1</v>
      </c>
      <c r="F116">
        <v>2069</v>
      </c>
      <c r="G116" t="s">
        <v>4122</v>
      </c>
      <c r="H116">
        <v>500</v>
      </c>
      <c r="I116">
        <v>0</v>
      </c>
      <c r="J116">
        <v>0</v>
      </c>
      <c r="K116">
        <v>0</v>
      </c>
      <c r="L116">
        <v>0</v>
      </c>
      <c r="M116">
        <v>0</v>
      </c>
      <c r="N116">
        <v>0</v>
      </c>
      <c r="O116">
        <v>0</v>
      </c>
      <c r="P116">
        <v>0</v>
      </c>
      <c r="Q116">
        <v>0</v>
      </c>
      <c r="R116">
        <v>0</v>
      </c>
      <c r="S116">
        <v>0</v>
      </c>
      <c r="T116">
        <v>0</v>
      </c>
      <c r="U116">
        <v>0</v>
      </c>
      <c r="V116">
        <v>0</v>
      </c>
      <c r="W116">
        <v>0</v>
      </c>
      <c r="X116">
        <v>500</v>
      </c>
      <c r="Y116" t="s">
        <v>776</v>
      </c>
      <c r="Z116" s="110">
        <v>44927</v>
      </c>
      <c r="AA116" s="110">
        <v>45077</v>
      </c>
      <c r="AB116" s="110">
        <v>45090</v>
      </c>
      <c r="AC116">
        <v>500</v>
      </c>
      <c r="AD116">
        <v>0</v>
      </c>
      <c r="AE116">
        <v>500</v>
      </c>
      <c r="AF116">
        <v>0</v>
      </c>
      <c r="AG116">
        <v>0</v>
      </c>
      <c r="AH116">
        <v>0</v>
      </c>
      <c r="AI116" t="s">
        <v>780</v>
      </c>
    </row>
    <row r="117" spans="1:35" x14ac:dyDescent="0.25">
      <c r="A117">
        <v>3</v>
      </c>
      <c r="B117">
        <v>301</v>
      </c>
      <c r="C117">
        <v>4</v>
      </c>
      <c r="D117">
        <v>131</v>
      </c>
      <c r="E117">
        <v>1</v>
      </c>
      <c r="F117">
        <v>2069</v>
      </c>
      <c r="G117" t="s">
        <v>4123</v>
      </c>
      <c r="H117">
        <v>6000</v>
      </c>
      <c r="I117">
        <v>0</v>
      </c>
      <c r="J117">
        <v>0</v>
      </c>
      <c r="K117">
        <v>0</v>
      </c>
      <c r="L117">
        <v>0</v>
      </c>
      <c r="M117">
        <v>0</v>
      </c>
      <c r="N117">
        <v>0</v>
      </c>
      <c r="O117">
        <v>0</v>
      </c>
      <c r="P117">
        <v>0</v>
      </c>
      <c r="Q117">
        <v>0</v>
      </c>
      <c r="R117">
        <v>0</v>
      </c>
      <c r="S117">
        <v>0</v>
      </c>
      <c r="T117">
        <v>0</v>
      </c>
      <c r="U117">
        <v>0</v>
      </c>
      <c r="V117">
        <v>0</v>
      </c>
      <c r="W117">
        <v>0</v>
      </c>
      <c r="X117">
        <v>500</v>
      </c>
      <c r="Y117" t="s">
        <v>776</v>
      </c>
      <c r="Z117" s="110">
        <v>44927</v>
      </c>
      <c r="AA117" s="110">
        <v>45077</v>
      </c>
      <c r="AB117" s="110">
        <v>45090</v>
      </c>
      <c r="AC117">
        <v>6000</v>
      </c>
      <c r="AD117">
        <v>0</v>
      </c>
      <c r="AE117">
        <v>6000</v>
      </c>
      <c r="AF117">
        <v>0</v>
      </c>
      <c r="AG117">
        <v>0</v>
      </c>
      <c r="AH117">
        <v>0</v>
      </c>
      <c r="AI117" t="s">
        <v>780</v>
      </c>
    </row>
    <row r="118" spans="1:35" x14ac:dyDescent="0.25">
      <c r="A118">
        <v>3</v>
      </c>
      <c r="B118">
        <v>301</v>
      </c>
      <c r="C118">
        <v>4</v>
      </c>
      <c r="D118">
        <v>131</v>
      </c>
      <c r="E118">
        <v>1</v>
      </c>
      <c r="F118">
        <v>2069</v>
      </c>
      <c r="G118" t="s">
        <v>4124</v>
      </c>
      <c r="H118">
        <v>31000</v>
      </c>
      <c r="I118">
        <v>0</v>
      </c>
      <c r="J118">
        <v>95000</v>
      </c>
      <c r="K118">
        <v>0</v>
      </c>
      <c r="L118">
        <v>0</v>
      </c>
      <c r="M118">
        <v>0</v>
      </c>
      <c r="N118">
        <v>26809.22</v>
      </c>
      <c r="O118">
        <v>13473.77</v>
      </c>
      <c r="P118">
        <v>13473.77</v>
      </c>
      <c r="Q118">
        <v>0</v>
      </c>
      <c r="R118">
        <v>0</v>
      </c>
      <c r="S118">
        <v>31000</v>
      </c>
      <c r="T118">
        <v>0</v>
      </c>
      <c r="U118">
        <v>0</v>
      </c>
      <c r="V118">
        <v>0</v>
      </c>
      <c r="W118">
        <v>0</v>
      </c>
      <c r="X118">
        <v>500</v>
      </c>
      <c r="Y118" t="s">
        <v>776</v>
      </c>
      <c r="Z118" s="110">
        <v>44927</v>
      </c>
      <c r="AA118" s="110">
        <v>45077</v>
      </c>
      <c r="AB118" s="110">
        <v>45090</v>
      </c>
      <c r="AC118">
        <v>126000</v>
      </c>
      <c r="AD118">
        <v>95000</v>
      </c>
      <c r="AE118">
        <v>99190.78</v>
      </c>
      <c r="AF118">
        <v>13335.45</v>
      </c>
      <c r="AG118">
        <v>13335.45</v>
      </c>
      <c r="AH118">
        <v>0</v>
      </c>
      <c r="AI118" t="s">
        <v>780</v>
      </c>
    </row>
    <row r="119" spans="1:35" x14ac:dyDescent="0.25">
      <c r="A119">
        <v>3</v>
      </c>
      <c r="B119">
        <v>301</v>
      </c>
      <c r="C119">
        <v>4</v>
      </c>
      <c r="D119">
        <v>131</v>
      </c>
      <c r="E119">
        <v>1</v>
      </c>
      <c r="F119">
        <v>2069</v>
      </c>
      <c r="G119" t="s">
        <v>4125</v>
      </c>
      <c r="H119">
        <v>5000</v>
      </c>
      <c r="I119">
        <v>0</v>
      </c>
      <c r="J119">
        <v>500</v>
      </c>
      <c r="K119">
        <v>0</v>
      </c>
      <c r="L119">
        <v>0</v>
      </c>
      <c r="M119">
        <v>0</v>
      </c>
      <c r="N119">
        <v>5333.16</v>
      </c>
      <c r="O119">
        <v>5333.16</v>
      </c>
      <c r="P119">
        <v>5333.16</v>
      </c>
      <c r="Q119">
        <v>0</v>
      </c>
      <c r="R119">
        <v>0</v>
      </c>
      <c r="S119">
        <v>5000</v>
      </c>
      <c r="T119">
        <v>0</v>
      </c>
      <c r="U119">
        <v>0</v>
      </c>
      <c r="V119">
        <v>0</v>
      </c>
      <c r="W119">
        <v>0</v>
      </c>
      <c r="X119">
        <v>500</v>
      </c>
      <c r="Y119" t="s">
        <v>776</v>
      </c>
      <c r="Z119" s="110">
        <v>44927</v>
      </c>
      <c r="AA119" s="110">
        <v>45077</v>
      </c>
      <c r="AB119" s="110">
        <v>45090</v>
      </c>
      <c r="AC119">
        <v>5500</v>
      </c>
      <c r="AD119">
        <v>500</v>
      </c>
      <c r="AE119">
        <v>166.84</v>
      </c>
      <c r="AF119">
        <v>0</v>
      </c>
      <c r="AG119">
        <v>0</v>
      </c>
      <c r="AH119">
        <v>0</v>
      </c>
      <c r="AI119" t="s">
        <v>780</v>
      </c>
    </row>
    <row r="120" spans="1:35" x14ac:dyDescent="0.25">
      <c r="A120">
        <v>3</v>
      </c>
      <c r="B120">
        <v>301</v>
      </c>
      <c r="C120">
        <v>4</v>
      </c>
      <c r="D120">
        <v>131</v>
      </c>
      <c r="E120">
        <v>1</v>
      </c>
      <c r="F120">
        <v>2069</v>
      </c>
      <c r="G120" t="s">
        <v>4126</v>
      </c>
      <c r="H120">
        <v>500</v>
      </c>
      <c r="I120">
        <v>0</v>
      </c>
      <c r="J120">
        <v>0</v>
      </c>
      <c r="K120">
        <v>0</v>
      </c>
      <c r="L120">
        <v>0</v>
      </c>
      <c r="M120">
        <v>0</v>
      </c>
      <c r="N120">
        <v>0</v>
      </c>
      <c r="O120">
        <v>0</v>
      </c>
      <c r="P120">
        <v>0</v>
      </c>
      <c r="Q120">
        <v>0</v>
      </c>
      <c r="R120">
        <v>0</v>
      </c>
      <c r="S120">
        <v>0</v>
      </c>
      <c r="T120">
        <v>0</v>
      </c>
      <c r="U120">
        <v>0</v>
      </c>
      <c r="V120">
        <v>0</v>
      </c>
      <c r="W120">
        <v>0</v>
      </c>
      <c r="X120">
        <v>500</v>
      </c>
      <c r="Y120" t="s">
        <v>776</v>
      </c>
      <c r="Z120" s="110">
        <v>44927</v>
      </c>
      <c r="AA120" s="110">
        <v>45077</v>
      </c>
      <c r="AB120" s="110">
        <v>45090</v>
      </c>
      <c r="AC120">
        <v>500</v>
      </c>
      <c r="AD120">
        <v>0</v>
      </c>
      <c r="AE120">
        <v>500</v>
      </c>
      <c r="AF120">
        <v>0</v>
      </c>
      <c r="AG120">
        <v>0</v>
      </c>
      <c r="AH120">
        <v>0</v>
      </c>
      <c r="AI120" t="s">
        <v>780</v>
      </c>
    </row>
    <row r="121" spans="1:35" x14ac:dyDescent="0.25">
      <c r="A121">
        <v>3</v>
      </c>
      <c r="B121">
        <v>301</v>
      </c>
      <c r="C121">
        <v>4</v>
      </c>
      <c r="D121">
        <v>131</v>
      </c>
      <c r="E121">
        <v>1</v>
      </c>
      <c r="F121">
        <v>2069</v>
      </c>
      <c r="G121" t="s">
        <v>4127</v>
      </c>
      <c r="H121">
        <v>5000</v>
      </c>
      <c r="I121">
        <v>0</v>
      </c>
      <c r="J121">
        <v>0</v>
      </c>
      <c r="K121">
        <v>0</v>
      </c>
      <c r="L121">
        <v>0</v>
      </c>
      <c r="M121">
        <v>5000</v>
      </c>
      <c r="N121">
        <v>0</v>
      </c>
      <c r="O121">
        <v>0</v>
      </c>
      <c r="P121">
        <v>0</v>
      </c>
      <c r="Q121">
        <v>0</v>
      </c>
      <c r="R121">
        <v>0</v>
      </c>
      <c r="S121">
        <v>5000</v>
      </c>
      <c r="T121">
        <v>0</v>
      </c>
      <c r="U121">
        <v>0</v>
      </c>
      <c r="V121">
        <v>0</v>
      </c>
      <c r="W121">
        <v>0</v>
      </c>
      <c r="X121">
        <v>500</v>
      </c>
      <c r="Y121" t="s">
        <v>776</v>
      </c>
      <c r="Z121" s="110">
        <v>44927</v>
      </c>
      <c r="AA121" s="110">
        <v>45077</v>
      </c>
      <c r="AB121" s="110">
        <v>45090</v>
      </c>
      <c r="AC121">
        <v>0</v>
      </c>
      <c r="AD121">
        <v>-5000</v>
      </c>
      <c r="AE121">
        <v>0</v>
      </c>
      <c r="AF121">
        <v>0</v>
      </c>
      <c r="AG121">
        <v>0</v>
      </c>
      <c r="AH121">
        <v>0</v>
      </c>
      <c r="AI121" t="s">
        <v>780</v>
      </c>
    </row>
    <row r="122" spans="1:35" x14ac:dyDescent="0.25">
      <c r="A122">
        <v>3</v>
      </c>
      <c r="B122">
        <v>301</v>
      </c>
      <c r="C122">
        <v>4</v>
      </c>
      <c r="D122">
        <v>131</v>
      </c>
      <c r="E122">
        <v>1</v>
      </c>
      <c r="F122">
        <v>2069</v>
      </c>
      <c r="G122" t="s">
        <v>4128</v>
      </c>
      <c r="H122">
        <v>14000</v>
      </c>
      <c r="I122">
        <v>0</v>
      </c>
      <c r="J122">
        <v>0</v>
      </c>
      <c r="K122">
        <v>0</v>
      </c>
      <c r="L122">
        <v>0</v>
      </c>
      <c r="M122">
        <v>0</v>
      </c>
      <c r="N122">
        <v>0</v>
      </c>
      <c r="O122">
        <v>0</v>
      </c>
      <c r="P122">
        <v>0</v>
      </c>
      <c r="Q122">
        <v>0</v>
      </c>
      <c r="R122">
        <v>0</v>
      </c>
      <c r="S122">
        <v>0</v>
      </c>
      <c r="T122">
        <v>0</v>
      </c>
      <c r="U122">
        <v>0</v>
      </c>
      <c r="V122">
        <v>0</v>
      </c>
      <c r="W122">
        <v>0</v>
      </c>
      <c r="X122">
        <v>500</v>
      </c>
      <c r="Y122" t="s">
        <v>776</v>
      </c>
      <c r="Z122" s="110">
        <v>44927</v>
      </c>
      <c r="AA122" s="110">
        <v>45077</v>
      </c>
      <c r="AB122" s="110">
        <v>45090</v>
      </c>
      <c r="AC122">
        <v>14000</v>
      </c>
      <c r="AD122">
        <v>0</v>
      </c>
      <c r="AE122">
        <v>14000</v>
      </c>
      <c r="AF122">
        <v>0</v>
      </c>
      <c r="AG122">
        <v>0</v>
      </c>
      <c r="AH122">
        <v>0</v>
      </c>
      <c r="AI122" t="s">
        <v>780</v>
      </c>
    </row>
    <row r="123" spans="1:35" x14ac:dyDescent="0.25">
      <c r="A123">
        <v>3</v>
      </c>
      <c r="B123">
        <v>301</v>
      </c>
      <c r="C123">
        <v>4</v>
      </c>
      <c r="D123">
        <v>131</v>
      </c>
      <c r="E123">
        <v>1</v>
      </c>
      <c r="F123">
        <v>2070</v>
      </c>
      <c r="G123" t="s">
        <v>4121</v>
      </c>
      <c r="H123">
        <v>1000</v>
      </c>
      <c r="I123">
        <v>0</v>
      </c>
      <c r="J123">
        <v>0</v>
      </c>
      <c r="K123">
        <v>0</v>
      </c>
      <c r="L123">
        <v>0</v>
      </c>
      <c r="M123">
        <v>0</v>
      </c>
      <c r="N123">
        <v>0</v>
      </c>
      <c r="O123">
        <v>0</v>
      </c>
      <c r="P123">
        <v>0</v>
      </c>
      <c r="Q123">
        <v>0</v>
      </c>
      <c r="R123">
        <v>0</v>
      </c>
      <c r="S123">
        <v>0</v>
      </c>
      <c r="T123">
        <v>0</v>
      </c>
      <c r="U123">
        <v>0</v>
      </c>
      <c r="V123">
        <v>0</v>
      </c>
      <c r="W123">
        <v>0</v>
      </c>
      <c r="X123">
        <v>500</v>
      </c>
      <c r="Y123" t="s">
        <v>776</v>
      </c>
      <c r="Z123" s="110">
        <v>44927</v>
      </c>
      <c r="AA123" s="110">
        <v>45077</v>
      </c>
      <c r="AB123" s="110">
        <v>45090</v>
      </c>
      <c r="AC123">
        <v>1000</v>
      </c>
      <c r="AD123">
        <v>0</v>
      </c>
      <c r="AE123">
        <v>1000</v>
      </c>
      <c r="AF123">
        <v>0</v>
      </c>
      <c r="AG123">
        <v>0</v>
      </c>
      <c r="AH123">
        <v>0</v>
      </c>
      <c r="AI123" t="s">
        <v>780</v>
      </c>
    </row>
    <row r="124" spans="1:35" x14ac:dyDescent="0.25">
      <c r="A124">
        <v>3</v>
      </c>
      <c r="B124">
        <v>301</v>
      </c>
      <c r="C124">
        <v>4</v>
      </c>
      <c r="D124">
        <v>131</v>
      </c>
      <c r="E124">
        <v>1</v>
      </c>
      <c r="F124">
        <v>2070</v>
      </c>
      <c r="G124" t="s">
        <v>4122</v>
      </c>
      <c r="H124">
        <v>500</v>
      </c>
      <c r="I124">
        <v>0</v>
      </c>
      <c r="J124">
        <v>0</v>
      </c>
      <c r="K124">
        <v>0</v>
      </c>
      <c r="L124">
        <v>0</v>
      </c>
      <c r="M124">
        <v>0</v>
      </c>
      <c r="N124">
        <v>0</v>
      </c>
      <c r="O124">
        <v>0</v>
      </c>
      <c r="P124">
        <v>0</v>
      </c>
      <c r="Q124">
        <v>0</v>
      </c>
      <c r="R124">
        <v>0</v>
      </c>
      <c r="S124">
        <v>0</v>
      </c>
      <c r="T124">
        <v>0</v>
      </c>
      <c r="U124">
        <v>0</v>
      </c>
      <c r="V124">
        <v>0</v>
      </c>
      <c r="W124">
        <v>0</v>
      </c>
      <c r="X124">
        <v>500</v>
      </c>
      <c r="Y124" t="s">
        <v>776</v>
      </c>
      <c r="Z124" s="110">
        <v>44927</v>
      </c>
      <c r="AA124" s="110">
        <v>45077</v>
      </c>
      <c r="AB124" s="110">
        <v>45090</v>
      </c>
      <c r="AC124">
        <v>500</v>
      </c>
      <c r="AD124">
        <v>0</v>
      </c>
      <c r="AE124">
        <v>500</v>
      </c>
      <c r="AF124">
        <v>0</v>
      </c>
      <c r="AG124">
        <v>0</v>
      </c>
      <c r="AH124">
        <v>0</v>
      </c>
      <c r="AI124" t="s">
        <v>780</v>
      </c>
    </row>
    <row r="125" spans="1:35" x14ac:dyDescent="0.25">
      <c r="A125">
        <v>3</v>
      </c>
      <c r="B125">
        <v>301</v>
      </c>
      <c r="C125">
        <v>4</v>
      </c>
      <c r="D125">
        <v>131</v>
      </c>
      <c r="E125">
        <v>1</v>
      </c>
      <c r="F125">
        <v>2070</v>
      </c>
      <c r="G125" t="s">
        <v>4123</v>
      </c>
      <c r="H125">
        <v>10000</v>
      </c>
      <c r="I125">
        <v>0</v>
      </c>
      <c r="J125">
        <v>5000</v>
      </c>
      <c r="K125">
        <v>0</v>
      </c>
      <c r="L125">
        <v>0</v>
      </c>
      <c r="M125">
        <v>0</v>
      </c>
      <c r="N125">
        <v>11458.82</v>
      </c>
      <c r="O125">
        <v>10388.32</v>
      </c>
      <c r="P125">
        <v>10388.32</v>
      </c>
      <c r="Q125">
        <v>0</v>
      </c>
      <c r="R125">
        <v>0</v>
      </c>
      <c r="S125">
        <v>10000</v>
      </c>
      <c r="T125">
        <v>0</v>
      </c>
      <c r="U125">
        <v>0</v>
      </c>
      <c r="V125">
        <v>0</v>
      </c>
      <c r="W125">
        <v>0</v>
      </c>
      <c r="X125">
        <v>500</v>
      </c>
      <c r="Y125" t="s">
        <v>776</v>
      </c>
      <c r="Z125" s="110">
        <v>44927</v>
      </c>
      <c r="AA125" s="110">
        <v>45077</v>
      </c>
      <c r="AB125" s="110">
        <v>45090</v>
      </c>
      <c r="AC125">
        <v>15000</v>
      </c>
      <c r="AD125">
        <v>5000</v>
      </c>
      <c r="AE125">
        <v>3541.18</v>
      </c>
      <c r="AF125">
        <v>1070.5</v>
      </c>
      <c r="AG125">
        <v>1070.5</v>
      </c>
      <c r="AH125">
        <v>0</v>
      </c>
      <c r="AI125" t="s">
        <v>780</v>
      </c>
    </row>
    <row r="126" spans="1:35" x14ac:dyDescent="0.25">
      <c r="A126">
        <v>3</v>
      </c>
      <c r="B126">
        <v>301</v>
      </c>
      <c r="C126">
        <v>4</v>
      </c>
      <c r="D126">
        <v>131</v>
      </c>
      <c r="E126">
        <v>1</v>
      </c>
      <c r="F126">
        <v>2070</v>
      </c>
      <c r="G126" t="s">
        <v>4124</v>
      </c>
      <c r="H126">
        <v>10000</v>
      </c>
      <c r="I126">
        <v>0</v>
      </c>
      <c r="J126">
        <v>5500</v>
      </c>
      <c r="K126">
        <v>0</v>
      </c>
      <c r="L126">
        <v>0</v>
      </c>
      <c r="M126">
        <v>0</v>
      </c>
      <c r="N126">
        <v>0</v>
      </c>
      <c r="O126">
        <v>0</v>
      </c>
      <c r="P126">
        <v>0</v>
      </c>
      <c r="Q126">
        <v>0</v>
      </c>
      <c r="R126">
        <v>0</v>
      </c>
      <c r="S126">
        <v>10000</v>
      </c>
      <c r="T126">
        <v>0</v>
      </c>
      <c r="U126">
        <v>0</v>
      </c>
      <c r="V126">
        <v>0</v>
      </c>
      <c r="W126">
        <v>0</v>
      </c>
      <c r="X126">
        <v>500</v>
      </c>
      <c r="Y126" t="s">
        <v>776</v>
      </c>
      <c r="Z126" s="110">
        <v>44927</v>
      </c>
      <c r="AA126" s="110">
        <v>45077</v>
      </c>
      <c r="AB126" s="110">
        <v>45090</v>
      </c>
      <c r="AC126">
        <v>15500</v>
      </c>
      <c r="AD126">
        <v>5500</v>
      </c>
      <c r="AE126">
        <v>15500</v>
      </c>
      <c r="AF126">
        <v>0</v>
      </c>
      <c r="AG126">
        <v>0</v>
      </c>
      <c r="AH126">
        <v>0</v>
      </c>
      <c r="AI126" t="s">
        <v>780</v>
      </c>
    </row>
    <row r="127" spans="1:35" x14ac:dyDescent="0.25">
      <c r="A127">
        <v>3</v>
      </c>
      <c r="B127">
        <v>301</v>
      </c>
      <c r="C127">
        <v>4</v>
      </c>
      <c r="D127">
        <v>131</v>
      </c>
      <c r="E127">
        <v>1</v>
      </c>
      <c r="F127">
        <v>2071</v>
      </c>
      <c r="G127" t="s">
        <v>4121</v>
      </c>
      <c r="H127">
        <v>500</v>
      </c>
      <c r="I127">
        <v>0</v>
      </c>
      <c r="J127">
        <v>0</v>
      </c>
      <c r="K127">
        <v>0</v>
      </c>
      <c r="L127">
        <v>0</v>
      </c>
      <c r="M127">
        <v>0</v>
      </c>
      <c r="N127">
        <v>0</v>
      </c>
      <c r="O127">
        <v>0</v>
      </c>
      <c r="P127">
        <v>0</v>
      </c>
      <c r="Q127">
        <v>0</v>
      </c>
      <c r="R127">
        <v>0</v>
      </c>
      <c r="S127">
        <v>0</v>
      </c>
      <c r="T127">
        <v>0</v>
      </c>
      <c r="U127">
        <v>0</v>
      </c>
      <c r="V127">
        <v>0</v>
      </c>
      <c r="W127">
        <v>0</v>
      </c>
      <c r="X127">
        <v>500</v>
      </c>
      <c r="Y127" t="s">
        <v>776</v>
      </c>
      <c r="Z127" s="110">
        <v>44927</v>
      </c>
      <c r="AA127" s="110">
        <v>45077</v>
      </c>
      <c r="AB127" s="110">
        <v>45090</v>
      </c>
      <c r="AC127">
        <v>500</v>
      </c>
      <c r="AD127">
        <v>0</v>
      </c>
      <c r="AE127">
        <v>500</v>
      </c>
      <c r="AF127">
        <v>0</v>
      </c>
      <c r="AG127">
        <v>0</v>
      </c>
      <c r="AH127">
        <v>0</v>
      </c>
      <c r="AI127" t="s">
        <v>780</v>
      </c>
    </row>
    <row r="128" spans="1:35" x14ac:dyDescent="0.25">
      <c r="A128">
        <v>3</v>
      </c>
      <c r="B128">
        <v>301</v>
      </c>
      <c r="C128">
        <v>4</v>
      </c>
      <c r="D128">
        <v>131</v>
      </c>
      <c r="E128">
        <v>1</v>
      </c>
      <c r="F128">
        <v>2071</v>
      </c>
      <c r="G128" t="s">
        <v>4123</v>
      </c>
      <c r="H128">
        <v>17500</v>
      </c>
      <c r="I128">
        <v>0</v>
      </c>
      <c r="J128">
        <v>40000</v>
      </c>
      <c r="K128">
        <v>0</v>
      </c>
      <c r="L128">
        <v>0</v>
      </c>
      <c r="M128">
        <v>0</v>
      </c>
      <c r="N128">
        <v>52238</v>
      </c>
      <c r="O128">
        <v>6840.26</v>
      </c>
      <c r="P128">
        <v>6840.26</v>
      </c>
      <c r="Q128">
        <v>0</v>
      </c>
      <c r="R128">
        <v>0</v>
      </c>
      <c r="S128">
        <v>17500</v>
      </c>
      <c r="T128">
        <v>0</v>
      </c>
      <c r="U128">
        <v>0</v>
      </c>
      <c r="V128">
        <v>0</v>
      </c>
      <c r="W128">
        <v>0</v>
      </c>
      <c r="X128">
        <v>500</v>
      </c>
      <c r="Y128" t="s">
        <v>776</v>
      </c>
      <c r="Z128" s="110">
        <v>44927</v>
      </c>
      <c r="AA128" s="110">
        <v>45077</v>
      </c>
      <c r="AB128" s="110">
        <v>45090</v>
      </c>
      <c r="AC128">
        <v>57500</v>
      </c>
      <c r="AD128">
        <v>40000</v>
      </c>
      <c r="AE128">
        <v>5262</v>
      </c>
      <c r="AF128">
        <v>45397.74</v>
      </c>
      <c r="AG128">
        <v>45397.74</v>
      </c>
      <c r="AH128">
        <v>0</v>
      </c>
      <c r="AI128" t="s">
        <v>780</v>
      </c>
    </row>
    <row r="129" spans="1:35" x14ac:dyDescent="0.25">
      <c r="A129">
        <v>4</v>
      </c>
      <c r="B129">
        <v>401</v>
      </c>
      <c r="C129">
        <v>4</v>
      </c>
      <c r="D129">
        <v>122</v>
      </c>
      <c r="E129">
        <v>1</v>
      </c>
      <c r="F129">
        <v>2130</v>
      </c>
      <c r="G129" t="s">
        <v>4113</v>
      </c>
      <c r="H129">
        <v>500</v>
      </c>
      <c r="I129">
        <v>0</v>
      </c>
      <c r="J129">
        <v>0</v>
      </c>
      <c r="K129">
        <v>0</v>
      </c>
      <c r="L129">
        <v>0</v>
      </c>
      <c r="M129">
        <v>0</v>
      </c>
      <c r="N129">
        <v>0</v>
      </c>
      <c r="O129">
        <v>0</v>
      </c>
      <c r="P129">
        <v>0</v>
      </c>
      <c r="Q129">
        <v>0</v>
      </c>
      <c r="R129">
        <v>0</v>
      </c>
      <c r="S129">
        <v>0</v>
      </c>
      <c r="T129">
        <v>0</v>
      </c>
      <c r="U129">
        <v>0</v>
      </c>
      <c r="V129">
        <v>0</v>
      </c>
      <c r="W129">
        <v>0</v>
      </c>
      <c r="X129">
        <v>500</v>
      </c>
      <c r="Y129" t="s">
        <v>776</v>
      </c>
      <c r="Z129" s="110">
        <v>44927</v>
      </c>
      <c r="AA129" s="110">
        <v>45077</v>
      </c>
      <c r="AB129" s="110">
        <v>45090</v>
      </c>
      <c r="AC129">
        <v>500</v>
      </c>
      <c r="AD129">
        <v>0</v>
      </c>
      <c r="AE129">
        <v>500</v>
      </c>
      <c r="AF129">
        <v>0</v>
      </c>
      <c r="AG129">
        <v>0</v>
      </c>
      <c r="AH129">
        <v>0</v>
      </c>
      <c r="AI129" t="s">
        <v>780</v>
      </c>
    </row>
    <row r="130" spans="1:35" x14ac:dyDescent="0.25">
      <c r="A130">
        <v>4</v>
      </c>
      <c r="B130">
        <v>401</v>
      </c>
      <c r="C130">
        <v>4</v>
      </c>
      <c r="D130">
        <v>122</v>
      </c>
      <c r="E130">
        <v>1</v>
      </c>
      <c r="F130">
        <v>2130</v>
      </c>
      <c r="G130" t="s">
        <v>4114</v>
      </c>
      <c r="H130">
        <v>215000</v>
      </c>
      <c r="I130">
        <v>0</v>
      </c>
      <c r="J130">
        <v>0</v>
      </c>
      <c r="K130">
        <v>0</v>
      </c>
      <c r="L130">
        <v>0</v>
      </c>
      <c r="M130">
        <v>0</v>
      </c>
      <c r="N130">
        <v>67116.53</v>
      </c>
      <c r="O130">
        <v>67116.53</v>
      </c>
      <c r="P130">
        <v>67116.53</v>
      </c>
      <c r="Q130">
        <v>0</v>
      </c>
      <c r="R130">
        <v>0</v>
      </c>
      <c r="S130">
        <v>215000</v>
      </c>
      <c r="T130">
        <v>0</v>
      </c>
      <c r="U130">
        <v>0</v>
      </c>
      <c r="V130">
        <v>0</v>
      </c>
      <c r="W130">
        <v>0</v>
      </c>
      <c r="X130">
        <v>500</v>
      </c>
      <c r="Y130" t="s">
        <v>776</v>
      </c>
      <c r="Z130" s="110">
        <v>44927</v>
      </c>
      <c r="AA130" s="110">
        <v>45077</v>
      </c>
      <c r="AB130" s="110">
        <v>45090</v>
      </c>
      <c r="AC130">
        <v>215000</v>
      </c>
      <c r="AD130">
        <v>0</v>
      </c>
      <c r="AE130">
        <v>147883.47</v>
      </c>
      <c r="AF130">
        <v>0</v>
      </c>
      <c r="AG130">
        <v>0</v>
      </c>
      <c r="AH130">
        <v>0</v>
      </c>
      <c r="AI130" t="s">
        <v>780</v>
      </c>
    </row>
    <row r="131" spans="1:35" x14ac:dyDescent="0.25">
      <c r="A131">
        <v>4</v>
      </c>
      <c r="B131">
        <v>401</v>
      </c>
      <c r="C131">
        <v>4</v>
      </c>
      <c r="D131">
        <v>122</v>
      </c>
      <c r="E131">
        <v>1</v>
      </c>
      <c r="F131">
        <v>2130</v>
      </c>
      <c r="G131" t="s">
        <v>4115</v>
      </c>
      <c r="H131">
        <v>11000</v>
      </c>
      <c r="I131">
        <v>0</v>
      </c>
      <c r="J131">
        <v>0</v>
      </c>
      <c r="K131">
        <v>0</v>
      </c>
      <c r="L131">
        <v>0</v>
      </c>
      <c r="M131">
        <v>0</v>
      </c>
      <c r="N131">
        <v>10903.33</v>
      </c>
      <c r="O131">
        <v>10903.33</v>
      </c>
      <c r="P131">
        <v>8804.08</v>
      </c>
      <c r="Q131">
        <v>0</v>
      </c>
      <c r="R131">
        <v>0</v>
      </c>
      <c r="S131">
        <v>11000</v>
      </c>
      <c r="T131">
        <v>0</v>
      </c>
      <c r="U131">
        <v>0</v>
      </c>
      <c r="V131">
        <v>0</v>
      </c>
      <c r="W131">
        <v>0</v>
      </c>
      <c r="X131">
        <v>500</v>
      </c>
      <c r="Y131" t="s">
        <v>776</v>
      </c>
      <c r="Z131" s="110">
        <v>44927</v>
      </c>
      <c r="AA131" s="110">
        <v>45077</v>
      </c>
      <c r="AB131" s="110">
        <v>45090</v>
      </c>
      <c r="AC131">
        <v>11000</v>
      </c>
      <c r="AD131">
        <v>0</v>
      </c>
      <c r="AE131">
        <v>96.67</v>
      </c>
      <c r="AF131">
        <v>0</v>
      </c>
      <c r="AG131">
        <v>2099.25</v>
      </c>
      <c r="AH131">
        <v>2099.25</v>
      </c>
      <c r="AI131" t="s">
        <v>780</v>
      </c>
    </row>
    <row r="132" spans="1:35" x14ac:dyDescent="0.25">
      <c r="A132">
        <v>4</v>
      </c>
      <c r="B132">
        <v>401</v>
      </c>
      <c r="C132">
        <v>4</v>
      </c>
      <c r="D132">
        <v>122</v>
      </c>
      <c r="E132">
        <v>1</v>
      </c>
      <c r="F132">
        <v>2130</v>
      </c>
      <c r="G132" t="s">
        <v>4116</v>
      </c>
      <c r="H132">
        <v>1000</v>
      </c>
      <c r="I132">
        <v>0</v>
      </c>
      <c r="J132">
        <v>0</v>
      </c>
      <c r="K132">
        <v>0</v>
      </c>
      <c r="L132">
        <v>0</v>
      </c>
      <c r="M132">
        <v>0</v>
      </c>
      <c r="N132">
        <v>4.82</v>
      </c>
      <c r="O132">
        <v>4.82</v>
      </c>
      <c r="P132">
        <v>4.82</v>
      </c>
      <c r="Q132">
        <v>0</v>
      </c>
      <c r="R132">
        <v>0</v>
      </c>
      <c r="S132">
        <v>1000</v>
      </c>
      <c r="T132">
        <v>0</v>
      </c>
      <c r="U132">
        <v>0</v>
      </c>
      <c r="V132">
        <v>0</v>
      </c>
      <c r="W132">
        <v>0</v>
      </c>
      <c r="X132">
        <v>500</v>
      </c>
      <c r="Y132" t="s">
        <v>776</v>
      </c>
      <c r="Z132" s="110">
        <v>44927</v>
      </c>
      <c r="AA132" s="110">
        <v>45077</v>
      </c>
      <c r="AB132" s="110">
        <v>45090</v>
      </c>
      <c r="AC132">
        <v>1000</v>
      </c>
      <c r="AD132">
        <v>0</v>
      </c>
      <c r="AE132">
        <v>995.18</v>
      </c>
      <c r="AF132">
        <v>0</v>
      </c>
      <c r="AG132">
        <v>0</v>
      </c>
      <c r="AH132">
        <v>0</v>
      </c>
      <c r="AI132" t="s">
        <v>780</v>
      </c>
    </row>
    <row r="133" spans="1:35" x14ac:dyDescent="0.25">
      <c r="A133">
        <v>4</v>
      </c>
      <c r="B133">
        <v>401</v>
      </c>
      <c r="C133">
        <v>4</v>
      </c>
      <c r="D133">
        <v>122</v>
      </c>
      <c r="E133">
        <v>1</v>
      </c>
      <c r="F133">
        <v>2130</v>
      </c>
      <c r="G133" t="s">
        <v>4118</v>
      </c>
      <c r="H133">
        <v>60000</v>
      </c>
      <c r="I133">
        <v>0</v>
      </c>
      <c r="J133">
        <v>0</v>
      </c>
      <c r="K133">
        <v>0</v>
      </c>
      <c r="L133">
        <v>0</v>
      </c>
      <c r="M133">
        <v>0</v>
      </c>
      <c r="N133">
        <v>8639.93</v>
      </c>
      <c r="O133">
        <v>8639.93</v>
      </c>
      <c r="P133">
        <v>6964.84</v>
      </c>
      <c r="Q133">
        <v>0</v>
      </c>
      <c r="R133">
        <v>0</v>
      </c>
      <c r="S133">
        <v>60000</v>
      </c>
      <c r="T133">
        <v>0</v>
      </c>
      <c r="U133">
        <v>0</v>
      </c>
      <c r="V133">
        <v>0</v>
      </c>
      <c r="W133">
        <v>0</v>
      </c>
      <c r="X133">
        <v>500</v>
      </c>
      <c r="Y133" t="s">
        <v>776</v>
      </c>
      <c r="Z133" s="110">
        <v>44927</v>
      </c>
      <c r="AA133" s="110">
        <v>45077</v>
      </c>
      <c r="AB133" s="110">
        <v>45090</v>
      </c>
      <c r="AC133">
        <v>60000</v>
      </c>
      <c r="AD133">
        <v>0</v>
      </c>
      <c r="AE133">
        <v>51360.07</v>
      </c>
      <c r="AF133">
        <v>0</v>
      </c>
      <c r="AG133">
        <v>1675.09</v>
      </c>
      <c r="AH133">
        <v>1675.09</v>
      </c>
      <c r="AI133" t="s">
        <v>780</v>
      </c>
    </row>
    <row r="134" spans="1:35" x14ac:dyDescent="0.25">
      <c r="A134">
        <v>4</v>
      </c>
      <c r="B134">
        <v>401</v>
      </c>
      <c r="C134">
        <v>4</v>
      </c>
      <c r="D134">
        <v>122</v>
      </c>
      <c r="E134">
        <v>1</v>
      </c>
      <c r="F134">
        <v>2130</v>
      </c>
      <c r="G134" t="s">
        <v>4119</v>
      </c>
      <c r="H134">
        <v>1000</v>
      </c>
      <c r="I134">
        <v>0</v>
      </c>
      <c r="J134">
        <v>0</v>
      </c>
      <c r="K134">
        <v>0</v>
      </c>
      <c r="L134">
        <v>0</v>
      </c>
      <c r="M134">
        <v>0</v>
      </c>
      <c r="N134">
        <v>0</v>
      </c>
      <c r="O134">
        <v>0</v>
      </c>
      <c r="P134">
        <v>0</v>
      </c>
      <c r="Q134">
        <v>0</v>
      </c>
      <c r="R134">
        <v>0</v>
      </c>
      <c r="S134">
        <v>0</v>
      </c>
      <c r="T134">
        <v>0</v>
      </c>
      <c r="U134">
        <v>0</v>
      </c>
      <c r="V134">
        <v>0</v>
      </c>
      <c r="W134">
        <v>0</v>
      </c>
      <c r="X134">
        <v>500</v>
      </c>
      <c r="Y134" t="s">
        <v>776</v>
      </c>
      <c r="Z134" s="110">
        <v>44927</v>
      </c>
      <c r="AA134" s="110">
        <v>45077</v>
      </c>
      <c r="AB134" s="110">
        <v>45090</v>
      </c>
      <c r="AC134">
        <v>1000</v>
      </c>
      <c r="AD134">
        <v>0</v>
      </c>
      <c r="AE134">
        <v>1000</v>
      </c>
      <c r="AF134">
        <v>0</v>
      </c>
      <c r="AG134">
        <v>0</v>
      </c>
      <c r="AH134">
        <v>0</v>
      </c>
      <c r="AI134" t="s">
        <v>780</v>
      </c>
    </row>
    <row r="135" spans="1:35" x14ac:dyDescent="0.25">
      <c r="A135">
        <v>4</v>
      </c>
      <c r="B135">
        <v>401</v>
      </c>
      <c r="C135">
        <v>4</v>
      </c>
      <c r="D135">
        <v>122</v>
      </c>
      <c r="E135">
        <v>1</v>
      </c>
      <c r="F135">
        <v>2130</v>
      </c>
      <c r="G135" t="s">
        <v>4120</v>
      </c>
      <c r="H135">
        <v>5000</v>
      </c>
      <c r="I135">
        <v>0</v>
      </c>
      <c r="J135">
        <v>0</v>
      </c>
      <c r="K135">
        <v>0</v>
      </c>
      <c r="L135">
        <v>0</v>
      </c>
      <c r="M135">
        <v>0</v>
      </c>
      <c r="N135">
        <v>2299.58</v>
      </c>
      <c r="O135">
        <v>2299.58</v>
      </c>
      <c r="P135">
        <v>2299.58</v>
      </c>
      <c r="Q135">
        <v>0</v>
      </c>
      <c r="R135">
        <v>0</v>
      </c>
      <c r="S135">
        <v>5000</v>
      </c>
      <c r="T135">
        <v>0</v>
      </c>
      <c r="U135">
        <v>0</v>
      </c>
      <c r="V135">
        <v>0</v>
      </c>
      <c r="W135">
        <v>0</v>
      </c>
      <c r="X135">
        <v>500</v>
      </c>
      <c r="Y135" t="s">
        <v>776</v>
      </c>
      <c r="Z135" s="110">
        <v>44927</v>
      </c>
      <c r="AA135" s="110">
        <v>45077</v>
      </c>
      <c r="AB135" s="110">
        <v>45090</v>
      </c>
      <c r="AC135">
        <v>5000</v>
      </c>
      <c r="AD135">
        <v>0</v>
      </c>
      <c r="AE135">
        <v>2700.42</v>
      </c>
      <c r="AF135">
        <v>0</v>
      </c>
      <c r="AG135">
        <v>0</v>
      </c>
      <c r="AH135">
        <v>0</v>
      </c>
      <c r="AI135" t="s">
        <v>780</v>
      </c>
    </row>
    <row r="136" spans="1:35" x14ac:dyDescent="0.25">
      <c r="A136">
        <v>4</v>
      </c>
      <c r="B136">
        <v>401</v>
      </c>
      <c r="C136">
        <v>4</v>
      </c>
      <c r="D136">
        <v>122</v>
      </c>
      <c r="E136">
        <v>1</v>
      </c>
      <c r="F136">
        <v>2130</v>
      </c>
      <c r="G136" t="s">
        <v>4121</v>
      </c>
      <c r="H136">
        <v>10000</v>
      </c>
      <c r="I136">
        <v>0</v>
      </c>
      <c r="J136">
        <v>0</v>
      </c>
      <c r="K136">
        <v>0</v>
      </c>
      <c r="L136">
        <v>0</v>
      </c>
      <c r="M136">
        <v>0</v>
      </c>
      <c r="N136">
        <v>2896.47</v>
      </c>
      <c r="O136">
        <v>1827.52</v>
      </c>
      <c r="P136">
        <v>1827.52</v>
      </c>
      <c r="Q136">
        <v>0</v>
      </c>
      <c r="R136">
        <v>0</v>
      </c>
      <c r="S136">
        <v>10000</v>
      </c>
      <c r="T136">
        <v>0</v>
      </c>
      <c r="U136">
        <v>0</v>
      </c>
      <c r="V136">
        <v>0</v>
      </c>
      <c r="W136">
        <v>0</v>
      </c>
      <c r="X136">
        <v>500</v>
      </c>
      <c r="Y136" t="s">
        <v>776</v>
      </c>
      <c r="Z136" s="110">
        <v>44927</v>
      </c>
      <c r="AA136" s="110">
        <v>45077</v>
      </c>
      <c r="AB136" s="110">
        <v>45090</v>
      </c>
      <c r="AC136">
        <v>10000</v>
      </c>
      <c r="AD136">
        <v>0</v>
      </c>
      <c r="AE136">
        <v>7103.53</v>
      </c>
      <c r="AF136">
        <v>1068.95</v>
      </c>
      <c r="AG136">
        <v>1068.95</v>
      </c>
      <c r="AH136">
        <v>0</v>
      </c>
      <c r="AI136" t="s">
        <v>780</v>
      </c>
    </row>
    <row r="137" spans="1:35" x14ac:dyDescent="0.25">
      <c r="A137">
        <v>4</v>
      </c>
      <c r="B137">
        <v>401</v>
      </c>
      <c r="C137">
        <v>4</v>
      </c>
      <c r="D137">
        <v>122</v>
      </c>
      <c r="E137">
        <v>1</v>
      </c>
      <c r="F137">
        <v>2130</v>
      </c>
      <c r="G137" t="s">
        <v>4122</v>
      </c>
      <c r="H137">
        <v>500</v>
      </c>
      <c r="I137">
        <v>0</v>
      </c>
      <c r="J137">
        <v>0</v>
      </c>
      <c r="K137">
        <v>0</v>
      </c>
      <c r="L137">
        <v>0</v>
      </c>
      <c r="M137">
        <v>0</v>
      </c>
      <c r="N137">
        <v>0</v>
      </c>
      <c r="O137">
        <v>0</v>
      </c>
      <c r="P137">
        <v>0</v>
      </c>
      <c r="Q137">
        <v>0</v>
      </c>
      <c r="R137">
        <v>0</v>
      </c>
      <c r="S137">
        <v>0</v>
      </c>
      <c r="T137">
        <v>0</v>
      </c>
      <c r="U137">
        <v>0</v>
      </c>
      <c r="V137">
        <v>0</v>
      </c>
      <c r="W137">
        <v>0</v>
      </c>
      <c r="X137">
        <v>500</v>
      </c>
      <c r="Y137" t="s">
        <v>776</v>
      </c>
      <c r="Z137" s="110">
        <v>44927</v>
      </c>
      <c r="AA137" s="110">
        <v>45077</v>
      </c>
      <c r="AB137" s="110">
        <v>45090</v>
      </c>
      <c r="AC137">
        <v>500</v>
      </c>
      <c r="AD137">
        <v>0</v>
      </c>
      <c r="AE137">
        <v>500</v>
      </c>
      <c r="AF137">
        <v>0</v>
      </c>
      <c r="AG137">
        <v>0</v>
      </c>
      <c r="AH137">
        <v>0</v>
      </c>
      <c r="AI137" t="s">
        <v>780</v>
      </c>
    </row>
    <row r="138" spans="1:35" x14ac:dyDescent="0.25">
      <c r="A138">
        <v>4</v>
      </c>
      <c r="B138">
        <v>401</v>
      </c>
      <c r="C138">
        <v>4</v>
      </c>
      <c r="D138">
        <v>122</v>
      </c>
      <c r="E138">
        <v>1</v>
      </c>
      <c r="F138">
        <v>2130</v>
      </c>
      <c r="G138" t="s">
        <v>4123</v>
      </c>
      <c r="H138">
        <v>20000</v>
      </c>
      <c r="I138">
        <v>0</v>
      </c>
      <c r="J138">
        <v>14500</v>
      </c>
      <c r="K138">
        <v>0</v>
      </c>
      <c r="L138">
        <v>0</v>
      </c>
      <c r="M138">
        <v>0</v>
      </c>
      <c r="N138">
        <v>33239</v>
      </c>
      <c r="O138">
        <v>33239</v>
      </c>
      <c r="P138">
        <v>33239</v>
      </c>
      <c r="Q138">
        <v>0</v>
      </c>
      <c r="R138">
        <v>0</v>
      </c>
      <c r="S138">
        <v>20000</v>
      </c>
      <c r="T138">
        <v>0</v>
      </c>
      <c r="U138">
        <v>0</v>
      </c>
      <c r="V138">
        <v>0</v>
      </c>
      <c r="W138">
        <v>0</v>
      </c>
      <c r="X138">
        <v>500</v>
      </c>
      <c r="Y138" t="s">
        <v>776</v>
      </c>
      <c r="Z138" s="110">
        <v>44927</v>
      </c>
      <c r="AA138" s="110">
        <v>45077</v>
      </c>
      <c r="AB138" s="110">
        <v>45090</v>
      </c>
      <c r="AC138">
        <v>34500</v>
      </c>
      <c r="AD138">
        <v>14500</v>
      </c>
      <c r="AE138">
        <v>1261</v>
      </c>
      <c r="AF138">
        <v>0</v>
      </c>
      <c r="AG138">
        <v>0</v>
      </c>
      <c r="AH138">
        <v>0</v>
      </c>
      <c r="AI138" t="s">
        <v>780</v>
      </c>
    </row>
    <row r="139" spans="1:35" x14ac:dyDescent="0.25">
      <c r="A139">
        <v>4</v>
      </c>
      <c r="B139">
        <v>401</v>
      </c>
      <c r="C139">
        <v>4</v>
      </c>
      <c r="D139">
        <v>122</v>
      </c>
      <c r="E139">
        <v>1</v>
      </c>
      <c r="F139">
        <v>2130</v>
      </c>
      <c r="G139" t="s">
        <v>4124</v>
      </c>
      <c r="H139">
        <v>20000</v>
      </c>
      <c r="I139">
        <v>0</v>
      </c>
      <c r="J139">
        <v>13000</v>
      </c>
      <c r="K139">
        <v>0</v>
      </c>
      <c r="L139">
        <v>0</v>
      </c>
      <c r="M139">
        <v>1500</v>
      </c>
      <c r="N139">
        <v>19313.240000000002</v>
      </c>
      <c r="O139">
        <v>15357.56</v>
      </c>
      <c r="P139">
        <v>15357.56</v>
      </c>
      <c r="Q139">
        <v>0</v>
      </c>
      <c r="R139">
        <v>0</v>
      </c>
      <c r="S139">
        <v>20000</v>
      </c>
      <c r="T139">
        <v>0</v>
      </c>
      <c r="U139">
        <v>0</v>
      </c>
      <c r="V139">
        <v>0</v>
      </c>
      <c r="W139">
        <v>0</v>
      </c>
      <c r="X139">
        <v>500</v>
      </c>
      <c r="Y139" t="s">
        <v>776</v>
      </c>
      <c r="Z139" s="110">
        <v>44927</v>
      </c>
      <c r="AA139" s="110">
        <v>45077</v>
      </c>
      <c r="AB139" s="110">
        <v>45090</v>
      </c>
      <c r="AC139">
        <v>31500</v>
      </c>
      <c r="AD139">
        <v>11500</v>
      </c>
      <c r="AE139">
        <v>12186.76</v>
      </c>
      <c r="AF139">
        <v>3955.68</v>
      </c>
      <c r="AG139">
        <v>3955.68</v>
      </c>
      <c r="AH139">
        <v>0</v>
      </c>
      <c r="AI139" t="s">
        <v>780</v>
      </c>
    </row>
    <row r="140" spans="1:35" x14ac:dyDescent="0.25">
      <c r="A140">
        <v>4</v>
      </c>
      <c r="B140">
        <v>401</v>
      </c>
      <c r="C140">
        <v>4</v>
      </c>
      <c r="D140">
        <v>122</v>
      </c>
      <c r="E140">
        <v>1</v>
      </c>
      <c r="F140">
        <v>2130</v>
      </c>
      <c r="G140" t="s">
        <v>4125</v>
      </c>
      <c r="H140">
        <v>42000</v>
      </c>
      <c r="I140">
        <v>0</v>
      </c>
      <c r="J140">
        <v>0</v>
      </c>
      <c r="K140">
        <v>0</v>
      </c>
      <c r="L140">
        <v>0</v>
      </c>
      <c r="M140">
        <v>0</v>
      </c>
      <c r="N140">
        <v>8468.8700000000008</v>
      </c>
      <c r="O140">
        <v>8468.8700000000008</v>
      </c>
      <c r="P140">
        <v>8468.8700000000008</v>
      </c>
      <c r="Q140">
        <v>0</v>
      </c>
      <c r="R140">
        <v>0</v>
      </c>
      <c r="S140">
        <v>42000</v>
      </c>
      <c r="T140">
        <v>0</v>
      </c>
      <c r="U140">
        <v>0</v>
      </c>
      <c r="V140">
        <v>0</v>
      </c>
      <c r="W140">
        <v>0</v>
      </c>
      <c r="X140">
        <v>500</v>
      </c>
      <c r="Y140" t="s">
        <v>776</v>
      </c>
      <c r="Z140" s="110">
        <v>44927</v>
      </c>
      <c r="AA140" s="110">
        <v>45077</v>
      </c>
      <c r="AB140" s="110">
        <v>45090</v>
      </c>
      <c r="AC140">
        <v>42000</v>
      </c>
      <c r="AD140">
        <v>0</v>
      </c>
      <c r="AE140">
        <v>33531.129999999997</v>
      </c>
      <c r="AF140">
        <v>0</v>
      </c>
      <c r="AG140">
        <v>0</v>
      </c>
      <c r="AH140">
        <v>0</v>
      </c>
      <c r="AI140" t="s">
        <v>780</v>
      </c>
    </row>
    <row r="141" spans="1:35" x14ac:dyDescent="0.25">
      <c r="A141">
        <v>4</v>
      </c>
      <c r="B141">
        <v>401</v>
      </c>
      <c r="C141">
        <v>4</v>
      </c>
      <c r="D141">
        <v>122</v>
      </c>
      <c r="E141">
        <v>1</v>
      </c>
      <c r="F141">
        <v>2130</v>
      </c>
      <c r="G141" t="s">
        <v>4126</v>
      </c>
      <c r="H141">
        <v>1000</v>
      </c>
      <c r="I141">
        <v>0</v>
      </c>
      <c r="J141">
        <v>0</v>
      </c>
      <c r="K141">
        <v>0</v>
      </c>
      <c r="L141">
        <v>0</v>
      </c>
      <c r="M141">
        <v>0</v>
      </c>
      <c r="N141">
        <v>0</v>
      </c>
      <c r="O141">
        <v>0</v>
      </c>
      <c r="P141">
        <v>0</v>
      </c>
      <c r="Q141">
        <v>0</v>
      </c>
      <c r="R141">
        <v>0</v>
      </c>
      <c r="S141">
        <v>0</v>
      </c>
      <c r="T141">
        <v>0</v>
      </c>
      <c r="U141">
        <v>0</v>
      </c>
      <c r="V141">
        <v>0</v>
      </c>
      <c r="W141">
        <v>0</v>
      </c>
      <c r="X141">
        <v>500</v>
      </c>
      <c r="Y141" t="s">
        <v>776</v>
      </c>
      <c r="Z141" s="110">
        <v>44927</v>
      </c>
      <c r="AA141" s="110">
        <v>45077</v>
      </c>
      <c r="AB141" s="110">
        <v>45090</v>
      </c>
      <c r="AC141">
        <v>1000</v>
      </c>
      <c r="AD141">
        <v>0</v>
      </c>
      <c r="AE141">
        <v>1000</v>
      </c>
      <c r="AF141">
        <v>0</v>
      </c>
      <c r="AG141">
        <v>0</v>
      </c>
      <c r="AH141">
        <v>0</v>
      </c>
      <c r="AI141" t="s">
        <v>780</v>
      </c>
    </row>
    <row r="142" spans="1:35" x14ac:dyDescent="0.25">
      <c r="A142">
        <v>4</v>
      </c>
      <c r="B142">
        <v>401</v>
      </c>
      <c r="C142">
        <v>4</v>
      </c>
      <c r="D142">
        <v>122</v>
      </c>
      <c r="E142">
        <v>1</v>
      </c>
      <c r="F142">
        <v>2130</v>
      </c>
      <c r="G142" t="s">
        <v>4127</v>
      </c>
      <c r="H142">
        <v>1000</v>
      </c>
      <c r="I142">
        <v>0</v>
      </c>
      <c r="J142">
        <v>0</v>
      </c>
      <c r="K142">
        <v>0</v>
      </c>
      <c r="L142">
        <v>0</v>
      </c>
      <c r="M142">
        <v>0</v>
      </c>
      <c r="N142">
        <v>0</v>
      </c>
      <c r="O142">
        <v>0</v>
      </c>
      <c r="P142">
        <v>0</v>
      </c>
      <c r="Q142">
        <v>0</v>
      </c>
      <c r="R142">
        <v>0</v>
      </c>
      <c r="S142">
        <v>0</v>
      </c>
      <c r="T142">
        <v>0</v>
      </c>
      <c r="U142">
        <v>0</v>
      </c>
      <c r="V142">
        <v>0</v>
      </c>
      <c r="W142">
        <v>0</v>
      </c>
      <c r="X142">
        <v>500</v>
      </c>
      <c r="Y142" t="s">
        <v>776</v>
      </c>
      <c r="Z142" s="110">
        <v>44927</v>
      </c>
      <c r="AA142" s="110">
        <v>45077</v>
      </c>
      <c r="AB142" s="110">
        <v>45090</v>
      </c>
      <c r="AC142">
        <v>1000</v>
      </c>
      <c r="AD142">
        <v>0</v>
      </c>
      <c r="AE142">
        <v>1000</v>
      </c>
      <c r="AF142">
        <v>0</v>
      </c>
      <c r="AG142">
        <v>0</v>
      </c>
      <c r="AH142">
        <v>0</v>
      </c>
      <c r="AI142" t="s">
        <v>780</v>
      </c>
    </row>
    <row r="143" spans="1:35" x14ac:dyDescent="0.25">
      <c r="A143">
        <v>4</v>
      </c>
      <c r="B143">
        <v>401</v>
      </c>
      <c r="C143">
        <v>4</v>
      </c>
      <c r="D143">
        <v>122</v>
      </c>
      <c r="E143">
        <v>1</v>
      </c>
      <c r="F143">
        <v>2130</v>
      </c>
      <c r="G143" t="s">
        <v>4128</v>
      </c>
      <c r="H143">
        <v>1000</v>
      </c>
      <c r="I143">
        <v>0</v>
      </c>
      <c r="J143">
        <v>8200</v>
      </c>
      <c r="K143">
        <v>0</v>
      </c>
      <c r="L143">
        <v>0</v>
      </c>
      <c r="M143">
        <v>0</v>
      </c>
      <c r="N143">
        <v>8049.9</v>
      </c>
      <c r="O143">
        <v>669.9</v>
      </c>
      <c r="P143">
        <v>669.9</v>
      </c>
      <c r="Q143">
        <v>0</v>
      </c>
      <c r="R143">
        <v>0</v>
      </c>
      <c r="S143">
        <v>1000</v>
      </c>
      <c r="T143">
        <v>0</v>
      </c>
      <c r="U143">
        <v>0</v>
      </c>
      <c r="V143">
        <v>0</v>
      </c>
      <c r="W143">
        <v>0</v>
      </c>
      <c r="X143">
        <v>500</v>
      </c>
      <c r="Y143" t="s">
        <v>776</v>
      </c>
      <c r="Z143" s="110">
        <v>44927</v>
      </c>
      <c r="AA143" s="110">
        <v>45077</v>
      </c>
      <c r="AB143" s="110">
        <v>45090</v>
      </c>
      <c r="AC143">
        <v>9200</v>
      </c>
      <c r="AD143">
        <v>8200</v>
      </c>
      <c r="AE143">
        <v>1150.0999999999999</v>
      </c>
      <c r="AF143">
        <v>7380</v>
      </c>
      <c r="AG143">
        <v>7380</v>
      </c>
      <c r="AH143">
        <v>0</v>
      </c>
      <c r="AI143" t="s">
        <v>780</v>
      </c>
    </row>
    <row r="144" spans="1:35" x14ac:dyDescent="0.25">
      <c r="A144">
        <v>4</v>
      </c>
      <c r="B144">
        <v>401</v>
      </c>
      <c r="C144">
        <v>4</v>
      </c>
      <c r="D144">
        <v>123</v>
      </c>
      <c r="E144">
        <v>1</v>
      </c>
      <c r="F144">
        <v>2075</v>
      </c>
      <c r="G144" t="s">
        <v>4113</v>
      </c>
      <c r="H144">
        <v>1000</v>
      </c>
      <c r="I144">
        <v>0</v>
      </c>
      <c r="J144">
        <v>0</v>
      </c>
      <c r="K144">
        <v>0</v>
      </c>
      <c r="L144">
        <v>0</v>
      </c>
      <c r="M144">
        <v>0</v>
      </c>
      <c r="N144">
        <v>0</v>
      </c>
      <c r="O144">
        <v>0</v>
      </c>
      <c r="P144">
        <v>0</v>
      </c>
      <c r="Q144">
        <v>0</v>
      </c>
      <c r="R144">
        <v>0</v>
      </c>
      <c r="S144">
        <v>0</v>
      </c>
      <c r="T144">
        <v>0</v>
      </c>
      <c r="U144">
        <v>0</v>
      </c>
      <c r="V144">
        <v>0</v>
      </c>
      <c r="W144">
        <v>0</v>
      </c>
      <c r="X144">
        <v>500</v>
      </c>
      <c r="Y144" t="s">
        <v>776</v>
      </c>
      <c r="Z144" s="110">
        <v>44927</v>
      </c>
      <c r="AA144" s="110">
        <v>45077</v>
      </c>
      <c r="AB144" s="110">
        <v>45090</v>
      </c>
      <c r="AC144">
        <v>1000</v>
      </c>
      <c r="AD144">
        <v>0</v>
      </c>
      <c r="AE144">
        <v>1000</v>
      </c>
      <c r="AF144">
        <v>0</v>
      </c>
      <c r="AG144">
        <v>0</v>
      </c>
      <c r="AH144">
        <v>0</v>
      </c>
      <c r="AI144" t="s">
        <v>780</v>
      </c>
    </row>
    <row r="145" spans="1:35" x14ac:dyDescent="0.25">
      <c r="A145">
        <v>4</v>
      </c>
      <c r="B145">
        <v>401</v>
      </c>
      <c r="C145">
        <v>4</v>
      </c>
      <c r="D145">
        <v>123</v>
      </c>
      <c r="E145">
        <v>1</v>
      </c>
      <c r="F145">
        <v>2075</v>
      </c>
      <c r="G145" t="s">
        <v>4114</v>
      </c>
      <c r="H145">
        <v>700000</v>
      </c>
      <c r="I145">
        <v>0</v>
      </c>
      <c r="J145">
        <v>0</v>
      </c>
      <c r="K145">
        <v>0</v>
      </c>
      <c r="L145">
        <v>0</v>
      </c>
      <c r="M145">
        <v>100000</v>
      </c>
      <c r="N145">
        <v>192544.1</v>
      </c>
      <c r="O145">
        <v>192544.1</v>
      </c>
      <c r="P145">
        <v>192544.1</v>
      </c>
      <c r="Q145">
        <v>0</v>
      </c>
      <c r="R145">
        <v>0</v>
      </c>
      <c r="S145">
        <v>700000</v>
      </c>
      <c r="T145">
        <v>0</v>
      </c>
      <c r="U145">
        <v>0</v>
      </c>
      <c r="V145">
        <v>0</v>
      </c>
      <c r="W145">
        <v>0</v>
      </c>
      <c r="X145">
        <v>500</v>
      </c>
      <c r="Y145" t="s">
        <v>776</v>
      </c>
      <c r="Z145" s="110">
        <v>44927</v>
      </c>
      <c r="AA145" s="110">
        <v>45077</v>
      </c>
      <c r="AB145" s="110">
        <v>45090</v>
      </c>
      <c r="AC145">
        <v>600000</v>
      </c>
      <c r="AD145">
        <v>-100000</v>
      </c>
      <c r="AE145">
        <v>407455.9</v>
      </c>
      <c r="AF145">
        <v>0</v>
      </c>
      <c r="AG145">
        <v>0</v>
      </c>
      <c r="AH145">
        <v>0</v>
      </c>
      <c r="AI145" t="s">
        <v>780</v>
      </c>
    </row>
    <row r="146" spans="1:35" x14ac:dyDescent="0.25">
      <c r="A146">
        <v>4</v>
      </c>
      <c r="B146">
        <v>401</v>
      </c>
      <c r="C146">
        <v>4</v>
      </c>
      <c r="D146">
        <v>123</v>
      </c>
      <c r="E146">
        <v>1</v>
      </c>
      <c r="F146">
        <v>2075</v>
      </c>
      <c r="G146" t="s">
        <v>4115</v>
      </c>
      <c r="H146">
        <v>22000</v>
      </c>
      <c r="I146">
        <v>0</v>
      </c>
      <c r="J146">
        <v>0</v>
      </c>
      <c r="K146">
        <v>0</v>
      </c>
      <c r="L146">
        <v>0</v>
      </c>
      <c r="M146">
        <v>0</v>
      </c>
      <c r="N146">
        <v>0</v>
      </c>
      <c r="O146">
        <v>0</v>
      </c>
      <c r="P146">
        <v>0</v>
      </c>
      <c r="Q146">
        <v>0</v>
      </c>
      <c r="R146">
        <v>0</v>
      </c>
      <c r="S146">
        <v>0</v>
      </c>
      <c r="T146">
        <v>0</v>
      </c>
      <c r="U146">
        <v>0</v>
      </c>
      <c r="V146">
        <v>0</v>
      </c>
      <c r="W146">
        <v>0</v>
      </c>
      <c r="X146">
        <v>500</v>
      </c>
      <c r="Y146" t="s">
        <v>776</v>
      </c>
      <c r="Z146" s="110">
        <v>44927</v>
      </c>
      <c r="AA146" s="110">
        <v>45077</v>
      </c>
      <c r="AB146" s="110">
        <v>45090</v>
      </c>
      <c r="AC146">
        <v>22000</v>
      </c>
      <c r="AD146">
        <v>0</v>
      </c>
      <c r="AE146">
        <v>22000</v>
      </c>
      <c r="AF146">
        <v>0</v>
      </c>
      <c r="AG146">
        <v>0</v>
      </c>
      <c r="AH146">
        <v>0</v>
      </c>
      <c r="AI146" t="s">
        <v>780</v>
      </c>
    </row>
    <row r="147" spans="1:35" x14ac:dyDescent="0.25">
      <c r="A147">
        <v>4</v>
      </c>
      <c r="B147">
        <v>401</v>
      </c>
      <c r="C147">
        <v>4</v>
      </c>
      <c r="D147">
        <v>123</v>
      </c>
      <c r="E147">
        <v>1</v>
      </c>
      <c r="F147">
        <v>2075</v>
      </c>
      <c r="G147" t="s">
        <v>4116</v>
      </c>
      <c r="H147">
        <v>11000</v>
      </c>
      <c r="I147">
        <v>0</v>
      </c>
      <c r="J147">
        <v>0</v>
      </c>
      <c r="K147">
        <v>0</v>
      </c>
      <c r="L147">
        <v>0</v>
      </c>
      <c r="M147">
        <v>0</v>
      </c>
      <c r="N147">
        <v>6449.42</v>
      </c>
      <c r="O147">
        <v>6449.42</v>
      </c>
      <c r="P147">
        <v>6449.42</v>
      </c>
      <c r="Q147">
        <v>0</v>
      </c>
      <c r="R147">
        <v>0</v>
      </c>
      <c r="S147">
        <v>11000</v>
      </c>
      <c r="T147">
        <v>0</v>
      </c>
      <c r="U147">
        <v>0</v>
      </c>
      <c r="V147">
        <v>0</v>
      </c>
      <c r="W147">
        <v>0</v>
      </c>
      <c r="X147">
        <v>500</v>
      </c>
      <c r="Y147" t="s">
        <v>776</v>
      </c>
      <c r="Z147" s="110">
        <v>44927</v>
      </c>
      <c r="AA147" s="110">
        <v>45077</v>
      </c>
      <c r="AB147" s="110">
        <v>45090</v>
      </c>
      <c r="AC147">
        <v>11000</v>
      </c>
      <c r="AD147">
        <v>0</v>
      </c>
      <c r="AE147">
        <v>4550.58</v>
      </c>
      <c r="AF147">
        <v>0</v>
      </c>
      <c r="AG147">
        <v>0</v>
      </c>
      <c r="AH147">
        <v>0</v>
      </c>
      <c r="AI147" t="s">
        <v>780</v>
      </c>
    </row>
    <row r="148" spans="1:35" x14ac:dyDescent="0.25">
      <c r="A148">
        <v>4</v>
      </c>
      <c r="B148">
        <v>401</v>
      </c>
      <c r="C148">
        <v>4</v>
      </c>
      <c r="D148">
        <v>123</v>
      </c>
      <c r="E148">
        <v>1</v>
      </c>
      <c r="F148">
        <v>2075</v>
      </c>
      <c r="G148" t="s">
        <v>4117</v>
      </c>
      <c r="H148">
        <v>2000</v>
      </c>
      <c r="I148">
        <v>0</v>
      </c>
      <c r="J148">
        <v>0</v>
      </c>
      <c r="K148">
        <v>0</v>
      </c>
      <c r="L148">
        <v>0</v>
      </c>
      <c r="M148">
        <v>0</v>
      </c>
      <c r="N148">
        <v>0</v>
      </c>
      <c r="O148">
        <v>0</v>
      </c>
      <c r="P148">
        <v>0</v>
      </c>
      <c r="Q148">
        <v>0</v>
      </c>
      <c r="R148">
        <v>0</v>
      </c>
      <c r="S148">
        <v>0</v>
      </c>
      <c r="T148">
        <v>0</v>
      </c>
      <c r="U148">
        <v>0</v>
      </c>
      <c r="V148">
        <v>0</v>
      </c>
      <c r="W148">
        <v>0</v>
      </c>
      <c r="X148">
        <v>500</v>
      </c>
      <c r="Y148" t="s">
        <v>776</v>
      </c>
      <c r="Z148" s="110">
        <v>44927</v>
      </c>
      <c r="AA148" s="110">
        <v>45077</v>
      </c>
      <c r="AB148" s="110">
        <v>45090</v>
      </c>
      <c r="AC148">
        <v>2000</v>
      </c>
      <c r="AD148">
        <v>0</v>
      </c>
      <c r="AE148">
        <v>2000</v>
      </c>
      <c r="AF148">
        <v>0</v>
      </c>
      <c r="AG148">
        <v>0</v>
      </c>
      <c r="AH148">
        <v>0</v>
      </c>
      <c r="AI148" t="s">
        <v>780</v>
      </c>
    </row>
    <row r="149" spans="1:35" x14ac:dyDescent="0.25">
      <c r="A149">
        <v>4</v>
      </c>
      <c r="B149">
        <v>401</v>
      </c>
      <c r="C149">
        <v>4</v>
      </c>
      <c r="D149">
        <v>123</v>
      </c>
      <c r="E149">
        <v>1</v>
      </c>
      <c r="F149">
        <v>2075</v>
      </c>
      <c r="G149" t="s">
        <v>4118</v>
      </c>
      <c r="H149">
        <v>135000</v>
      </c>
      <c r="I149">
        <v>0</v>
      </c>
      <c r="J149">
        <v>0</v>
      </c>
      <c r="K149">
        <v>0</v>
      </c>
      <c r="L149">
        <v>0</v>
      </c>
      <c r="M149">
        <v>0</v>
      </c>
      <c r="N149">
        <v>51318.6</v>
      </c>
      <c r="O149">
        <v>51318.6</v>
      </c>
      <c r="P149">
        <v>40568.269999999997</v>
      </c>
      <c r="Q149">
        <v>0</v>
      </c>
      <c r="R149">
        <v>0</v>
      </c>
      <c r="S149">
        <v>135000</v>
      </c>
      <c r="T149">
        <v>0</v>
      </c>
      <c r="U149">
        <v>0</v>
      </c>
      <c r="V149">
        <v>0</v>
      </c>
      <c r="W149">
        <v>0</v>
      </c>
      <c r="X149">
        <v>500</v>
      </c>
      <c r="Y149" t="s">
        <v>776</v>
      </c>
      <c r="Z149" s="110">
        <v>44927</v>
      </c>
      <c r="AA149" s="110">
        <v>45077</v>
      </c>
      <c r="AB149" s="110">
        <v>45090</v>
      </c>
      <c r="AC149">
        <v>135000</v>
      </c>
      <c r="AD149">
        <v>0</v>
      </c>
      <c r="AE149">
        <v>83681.399999999994</v>
      </c>
      <c r="AF149">
        <v>0</v>
      </c>
      <c r="AG149">
        <v>10750.33</v>
      </c>
      <c r="AH149">
        <v>10750.33</v>
      </c>
      <c r="AI149" t="s">
        <v>780</v>
      </c>
    </row>
    <row r="150" spans="1:35" x14ac:dyDescent="0.25">
      <c r="A150">
        <v>4</v>
      </c>
      <c r="B150">
        <v>401</v>
      </c>
      <c r="C150">
        <v>4</v>
      </c>
      <c r="D150">
        <v>123</v>
      </c>
      <c r="E150">
        <v>1</v>
      </c>
      <c r="F150">
        <v>2075</v>
      </c>
      <c r="G150" t="s">
        <v>4119</v>
      </c>
      <c r="H150">
        <v>1000</v>
      </c>
      <c r="I150">
        <v>0</v>
      </c>
      <c r="J150">
        <v>0</v>
      </c>
      <c r="K150">
        <v>0</v>
      </c>
      <c r="L150">
        <v>0</v>
      </c>
      <c r="M150">
        <v>0</v>
      </c>
      <c r="N150">
        <v>0</v>
      </c>
      <c r="O150">
        <v>0</v>
      </c>
      <c r="P150">
        <v>0</v>
      </c>
      <c r="Q150">
        <v>0</v>
      </c>
      <c r="R150">
        <v>0</v>
      </c>
      <c r="S150">
        <v>0</v>
      </c>
      <c r="T150">
        <v>0</v>
      </c>
      <c r="U150">
        <v>0</v>
      </c>
      <c r="V150">
        <v>0</v>
      </c>
      <c r="W150">
        <v>0</v>
      </c>
      <c r="X150">
        <v>500</v>
      </c>
      <c r="Y150" t="s">
        <v>776</v>
      </c>
      <c r="Z150" s="110">
        <v>44927</v>
      </c>
      <c r="AA150" s="110">
        <v>45077</v>
      </c>
      <c r="AB150" s="110">
        <v>45090</v>
      </c>
      <c r="AC150">
        <v>1000</v>
      </c>
      <c r="AD150">
        <v>0</v>
      </c>
      <c r="AE150">
        <v>1000</v>
      </c>
      <c r="AF150">
        <v>0</v>
      </c>
      <c r="AG150">
        <v>0</v>
      </c>
      <c r="AH150">
        <v>0</v>
      </c>
      <c r="AI150" t="s">
        <v>780</v>
      </c>
    </row>
    <row r="151" spans="1:35" x14ac:dyDescent="0.25">
      <c r="A151">
        <v>4</v>
      </c>
      <c r="B151">
        <v>401</v>
      </c>
      <c r="C151">
        <v>4</v>
      </c>
      <c r="D151">
        <v>123</v>
      </c>
      <c r="E151">
        <v>1</v>
      </c>
      <c r="F151">
        <v>2075</v>
      </c>
      <c r="G151" t="s">
        <v>4120</v>
      </c>
      <c r="H151">
        <v>15000</v>
      </c>
      <c r="I151">
        <v>0</v>
      </c>
      <c r="J151">
        <v>0</v>
      </c>
      <c r="K151">
        <v>0</v>
      </c>
      <c r="L151">
        <v>0</v>
      </c>
      <c r="M151">
        <v>0</v>
      </c>
      <c r="N151">
        <v>7386.2</v>
      </c>
      <c r="O151">
        <v>7386.2</v>
      </c>
      <c r="P151">
        <v>6506.64</v>
      </c>
      <c r="Q151">
        <v>0</v>
      </c>
      <c r="R151">
        <v>0</v>
      </c>
      <c r="S151">
        <v>15000</v>
      </c>
      <c r="T151">
        <v>0</v>
      </c>
      <c r="U151">
        <v>0</v>
      </c>
      <c r="V151">
        <v>0</v>
      </c>
      <c r="W151">
        <v>0</v>
      </c>
      <c r="X151">
        <v>500</v>
      </c>
      <c r="Y151" t="s">
        <v>776</v>
      </c>
      <c r="Z151" s="110">
        <v>44927</v>
      </c>
      <c r="AA151" s="110">
        <v>45077</v>
      </c>
      <c r="AB151" s="110">
        <v>45090</v>
      </c>
      <c r="AC151">
        <v>15000</v>
      </c>
      <c r="AD151">
        <v>0</v>
      </c>
      <c r="AE151">
        <v>7613.8</v>
      </c>
      <c r="AF151">
        <v>0</v>
      </c>
      <c r="AG151">
        <v>879.56</v>
      </c>
      <c r="AH151">
        <v>879.56</v>
      </c>
      <c r="AI151" t="s">
        <v>780</v>
      </c>
    </row>
    <row r="152" spans="1:35" x14ac:dyDescent="0.25">
      <c r="A152">
        <v>4</v>
      </c>
      <c r="B152">
        <v>401</v>
      </c>
      <c r="C152">
        <v>4</v>
      </c>
      <c r="D152">
        <v>123</v>
      </c>
      <c r="E152">
        <v>1</v>
      </c>
      <c r="F152">
        <v>2075</v>
      </c>
      <c r="G152" t="s">
        <v>4121</v>
      </c>
      <c r="H152">
        <v>7000</v>
      </c>
      <c r="I152">
        <v>0</v>
      </c>
      <c r="J152">
        <v>0</v>
      </c>
      <c r="K152">
        <v>0</v>
      </c>
      <c r="L152">
        <v>0</v>
      </c>
      <c r="M152">
        <v>0</v>
      </c>
      <c r="N152">
        <v>3926.52</v>
      </c>
      <c r="O152">
        <v>2916.52</v>
      </c>
      <c r="P152">
        <v>2916.52</v>
      </c>
      <c r="Q152">
        <v>0</v>
      </c>
      <c r="R152">
        <v>0</v>
      </c>
      <c r="S152">
        <v>7000</v>
      </c>
      <c r="T152">
        <v>0</v>
      </c>
      <c r="U152">
        <v>0</v>
      </c>
      <c r="V152">
        <v>0</v>
      </c>
      <c r="W152">
        <v>0</v>
      </c>
      <c r="X152">
        <v>500</v>
      </c>
      <c r="Y152" t="s">
        <v>776</v>
      </c>
      <c r="Z152" s="110">
        <v>44927</v>
      </c>
      <c r="AA152" s="110">
        <v>45077</v>
      </c>
      <c r="AB152" s="110">
        <v>45090</v>
      </c>
      <c r="AC152">
        <v>7000</v>
      </c>
      <c r="AD152">
        <v>0</v>
      </c>
      <c r="AE152">
        <v>3073.48</v>
      </c>
      <c r="AF152">
        <v>1010</v>
      </c>
      <c r="AG152">
        <v>1010</v>
      </c>
      <c r="AH152">
        <v>0</v>
      </c>
      <c r="AI152" t="s">
        <v>780</v>
      </c>
    </row>
    <row r="153" spans="1:35" x14ac:dyDescent="0.25">
      <c r="A153">
        <v>4</v>
      </c>
      <c r="B153">
        <v>401</v>
      </c>
      <c r="C153">
        <v>4</v>
      </c>
      <c r="D153">
        <v>123</v>
      </c>
      <c r="E153">
        <v>1</v>
      </c>
      <c r="F153">
        <v>2075</v>
      </c>
      <c r="G153" t="s">
        <v>4130</v>
      </c>
      <c r="H153">
        <v>4000</v>
      </c>
      <c r="I153">
        <v>0</v>
      </c>
      <c r="J153">
        <v>0</v>
      </c>
      <c r="K153">
        <v>0</v>
      </c>
      <c r="L153">
        <v>0</v>
      </c>
      <c r="M153">
        <v>0</v>
      </c>
      <c r="N153">
        <v>0</v>
      </c>
      <c r="O153">
        <v>0</v>
      </c>
      <c r="P153">
        <v>0</v>
      </c>
      <c r="Q153">
        <v>0</v>
      </c>
      <c r="R153">
        <v>0</v>
      </c>
      <c r="S153">
        <v>0</v>
      </c>
      <c r="T153">
        <v>0</v>
      </c>
      <c r="U153">
        <v>0</v>
      </c>
      <c r="V153">
        <v>0</v>
      </c>
      <c r="W153">
        <v>0</v>
      </c>
      <c r="X153">
        <v>500</v>
      </c>
      <c r="Y153" t="s">
        <v>776</v>
      </c>
      <c r="Z153" s="110">
        <v>44927</v>
      </c>
      <c r="AA153" s="110">
        <v>45077</v>
      </c>
      <c r="AB153" s="110">
        <v>45090</v>
      </c>
      <c r="AC153">
        <v>4000</v>
      </c>
      <c r="AD153">
        <v>0</v>
      </c>
      <c r="AE153">
        <v>4000</v>
      </c>
      <c r="AF153">
        <v>0</v>
      </c>
      <c r="AG153">
        <v>0</v>
      </c>
      <c r="AH153">
        <v>0</v>
      </c>
      <c r="AI153" t="s">
        <v>780</v>
      </c>
    </row>
    <row r="154" spans="1:35" x14ac:dyDescent="0.25">
      <c r="A154">
        <v>4</v>
      </c>
      <c r="B154">
        <v>401</v>
      </c>
      <c r="C154">
        <v>4</v>
      </c>
      <c r="D154">
        <v>123</v>
      </c>
      <c r="E154">
        <v>1</v>
      </c>
      <c r="F154">
        <v>2075</v>
      </c>
      <c r="G154" t="s">
        <v>4122</v>
      </c>
      <c r="H154">
        <v>500</v>
      </c>
      <c r="I154">
        <v>0</v>
      </c>
      <c r="J154">
        <v>0</v>
      </c>
      <c r="K154">
        <v>0</v>
      </c>
      <c r="L154">
        <v>0</v>
      </c>
      <c r="M154">
        <v>0</v>
      </c>
      <c r="N154">
        <v>0</v>
      </c>
      <c r="O154">
        <v>0</v>
      </c>
      <c r="P154">
        <v>0</v>
      </c>
      <c r="Q154">
        <v>0</v>
      </c>
      <c r="R154">
        <v>0</v>
      </c>
      <c r="S154">
        <v>0</v>
      </c>
      <c r="T154">
        <v>0</v>
      </c>
      <c r="U154">
        <v>0</v>
      </c>
      <c r="V154">
        <v>0</v>
      </c>
      <c r="W154">
        <v>0</v>
      </c>
      <c r="X154">
        <v>500</v>
      </c>
      <c r="Y154" t="s">
        <v>776</v>
      </c>
      <c r="Z154" s="110">
        <v>44927</v>
      </c>
      <c r="AA154" s="110">
        <v>45077</v>
      </c>
      <c r="AB154" s="110">
        <v>45090</v>
      </c>
      <c r="AC154">
        <v>500</v>
      </c>
      <c r="AD154">
        <v>0</v>
      </c>
      <c r="AE154">
        <v>500</v>
      </c>
      <c r="AF154">
        <v>0</v>
      </c>
      <c r="AG154">
        <v>0</v>
      </c>
      <c r="AH154">
        <v>0</v>
      </c>
      <c r="AI154" t="s">
        <v>780</v>
      </c>
    </row>
    <row r="155" spans="1:35" x14ac:dyDescent="0.25">
      <c r="A155">
        <v>4</v>
      </c>
      <c r="B155">
        <v>401</v>
      </c>
      <c r="C155">
        <v>4</v>
      </c>
      <c r="D155">
        <v>123</v>
      </c>
      <c r="E155">
        <v>1</v>
      </c>
      <c r="F155">
        <v>2075</v>
      </c>
      <c r="G155" t="s">
        <v>4123</v>
      </c>
      <c r="H155">
        <v>22000</v>
      </c>
      <c r="I155">
        <v>0</v>
      </c>
      <c r="J155">
        <v>5000</v>
      </c>
      <c r="K155">
        <v>0</v>
      </c>
      <c r="L155">
        <v>0</v>
      </c>
      <c r="M155">
        <v>0</v>
      </c>
      <c r="N155">
        <v>22944.06</v>
      </c>
      <c r="O155">
        <v>14511.66</v>
      </c>
      <c r="P155">
        <v>14511.66</v>
      </c>
      <c r="Q155">
        <v>0</v>
      </c>
      <c r="R155">
        <v>0</v>
      </c>
      <c r="S155">
        <v>22000</v>
      </c>
      <c r="T155">
        <v>0</v>
      </c>
      <c r="U155">
        <v>0</v>
      </c>
      <c r="V155">
        <v>0</v>
      </c>
      <c r="W155">
        <v>0</v>
      </c>
      <c r="X155">
        <v>500</v>
      </c>
      <c r="Y155" t="s">
        <v>776</v>
      </c>
      <c r="Z155" s="110">
        <v>44927</v>
      </c>
      <c r="AA155" s="110">
        <v>45077</v>
      </c>
      <c r="AB155" s="110">
        <v>45090</v>
      </c>
      <c r="AC155">
        <v>27000</v>
      </c>
      <c r="AD155">
        <v>5000</v>
      </c>
      <c r="AE155">
        <v>4055.94</v>
      </c>
      <c r="AF155">
        <v>8432.4</v>
      </c>
      <c r="AG155">
        <v>8432.4</v>
      </c>
      <c r="AH155">
        <v>0</v>
      </c>
      <c r="AI155" t="s">
        <v>780</v>
      </c>
    </row>
    <row r="156" spans="1:35" x14ac:dyDescent="0.25">
      <c r="A156">
        <v>4</v>
      </c>
      <c r="B156">
        <v>401</v>
      </c>
      <c r="C156">
        <v>4</v>
      </c>
      <c r="D156">
        <v>123</v>
      </c>
      <c r="E156">
        <v>1</v>
      </c>
      <c r="F156">
        <v>2075</v>
      </c>
      <c r="G156" t="s">
        <v>4123</v>
      </c>
      <c r="H156">
        <v>0</v>
      </c>
      <c r="I156">
        <v>0</v>
      </c>
      <c r="J156">
        <v>200</v>
      </c>
      <c r="K156">
        <v>0</v>
      </c>
      <c r="L156">
        <v>0</v>
      </c>
      <c r="M156">
        <v>0</v>
      </c>
      <c r="N156">
        <v>197.5</v>
      </c>
      <c r="O156">
        <v>197.5</v>
      </c>
      <c r="P156">
        <v>197.5</v>
      </c>
      <c r="Q156">
        <v>0</v>
      </c>
      <c r="R156">
        <v>0</v>
      </c>
      <c r="S156">
        <v>0</v>
      </c>
      <c r="T156">
        <v>0</v>
      </c>
      <c r="U156">
        <v>0</v>
      </c>
      <c r="V156">
        <v>0</v>
      </c>
      <c r="W156">
        <v>0</v>
      </c>
      <c r="X156">
        <v>501</v>
      </c>
      <c r="Y156" t="s">
        <v>776</v>
      </c>
      <c r="Z156" s="110">
        <v>44927</v>
      </c>
      <c r="AA156" s="110">
        <v>45077</v>
      </c>
      <c r="AB156" s="110">
        <v>45090</v>
      </c>
      <c r="AC156">
        <v>200</v>
      </c>
      <c r="AD156">
        <v>200</v>
      </c>
      <c r="AE156">
        <v>2.5</v>
      </c>
      <c r="AF156">
        <v>0</v>
      </c>
      <c r="AG156">
        <v>0</v>
      </c>
      <c r="AH156">
        <v>0</v>
      </c>
      <c r="AI156" t="s">
        <v>780</v>
      </c>
    </row>
    <row r="157" spans="1:35" x14ac:dyDescent="0.25">
      <c r="A157">
        <v>4</v>
      </c>
      <c r="B157">
        <v>401</v>
      </c>
      <c r="C157">
        <v>4</v>
      </c>
      <c r="D157">
        <v>123</v>
      </c>
      <c r="E157">
        <v>1</v>
      </c>
      <c r="F157">
        <v>2075</v>
      </c>
      <c r="G157" t="s">
        <v>4124</v>
      </c>
      <c r="H157">
        <v>67000</v>
      </c>
      <c r="I157">
        <v>0</v>
      </c>
      <c r="J157">
        <v>5000</v>
      </c>
      <c r="K157">
        <v>0</v>
      </c>
      <c r="L157">
        <v>0</v>
      </c>
      <c r="M157">
        <v>7000</v>
      </c>
      <c r="N157">
        <v>46707.42</v>
      </c>
      <c r="O157">
        <v>21401.93</v>
      </c>
      <c r="P157">
        <v>21401.93</v>
      </c>
      <c r="Q157">
        <v>0</v>
      </c>
      <c r="R157">
        <v>0</v>
      </c>
      <c r="S157">
        <v>67000</v>
      </c>
      <c r="T157">
        <v>0</v>
      </c>
      <c r="U157">
        <v>0</v>
      </c>
      <c r="V157">
        <v>0</v>
      </c>
      <c r="W157">
        <v>0</v>
      </c>
      <c r="X157">
        <v>500</v>
      </c>
      <c r="Y157" t="s">
        <v>776</v>
      </c>
      <c r="Z157" s="110">
        <v>44927</v>
      </c>
      <c r="AA157" s="110">
        <v>45077</v>
      </c>
      <c r="AB157" s="110">
        <v>45090</v>
      </c>
      <c r="AC157">
        <v>65000</v>
      </c>
      <c r="AD157">
        <v>-2000</v>
      </c>
      <c r="AE157">
        <v>18292.580000000002</v>
      </c>
      <c r="AF157">
        <v>25305.49</v>
      </c>
      <c r="AG157">
        <v>25305.49</v>
      </c>
      <c r="AH157">
        <v>0</v>
      </c>
      <c r="AI157" t="s">
        <v>780</v>
      </c>
    </row>
    <row r="158" spans="1:35" x14ac:dyDescent="0.25">
      <c r="A158">
        <v>4</v>
      </c>
      <c r="B158">
        <v>401</v>
      </c>
      <c r="C158">
        <v>4</v>
      </c>
      <c r="D158">
        <v>123</v>
      </c>
      <c r="E158">
        <v>1</v>
      </c>
      <c r="F158">
        <v>2075</v>
      </c>
      <c r="G158" t="s">
        <v>4125</v>
      </c>
      <c r="H158">
        <v>52000</v>
      </c>
      <c r="I158">
        <v>0</v>
      </c>
      <c r="J158">
        <v>0</v>
      </c>
      <c r="K158">
        <v>0</v>
      </c>
      <c r="L158">
        <v>0</v>
      </c>
      <c r="M158">
        <v>0</v>
      </c>
      <c r="N158">
        <v>13086</v>
      </c>
      <c r="O158">
        <v>13086</v>
      </c>
      <c r="P158">
        <v>13086</v>
      </c>
      <c r="Q158">
        <v>0</v>
      </c>
      <c r="R158">
        <v>0</v>
      </c>
      <c r="S158">
        <v>52000</v>
      </c>
      <c r="T158">
        <v>0</v>
      </c>
      <c r="U158">
        <v>0</v>
      </c>
      <c r="V158">
        <v>0</v>
      </c>
      <c r="W158">
        <v>0</v>
      </c>
      <c r="X158">
        <v>500</v>
      </c>
      <c r="Y158" t="s">
        <v>776</v>
      </c>
      <c r="Z158" s="110">
        <v>44927</v>
      </c>
      <c r="AA158" s="110">
        <v>45077</v>
      </c>
      <c r="AB158" s="110">
        <v>45090</v>
      </c>
      <c r="AC158">
        <v>52000</v>
      </c>
      <c r="AD158">
        <v>0</v>
      </c>
      <c r="AE158">
        <v>38914</v>
      </c>
      <c r="AF158">
        <v>0</v>
      </c>
      <c r="AG158">
        <v>0</v>
      </c>
      <c r="AH158">
        <v>0</v>
      </c>
      <c r="AI158" t="s">
        <v>780</v>
      </c>
    </row>
    <row r="159" spans="1:35" x14ac:dyDescent="0.25">
      <c r="A159">
        <v>4</v>
      </c>
      <c r="B159">
        <v>401</v>
      </c>
      <c r="C159">
        <v>4</v>
      </c>
      <c r="D159">
        <v>123</v>
      </c>
      <c r="E159">
        <v>1</v>
      </c>
      <c r="F159">
        <v>2075</v>
      </c>
      <c r="G159" t="s">
        <v>4126</v>
      </c>
      <c r="H159">
        <v>4000</v>
      </c>
      <c r="I159">
        <v>0</v>
      </c>
      <c r="J159">
        <v>0</v>
      </c>
      <c r="K159">
        <v>0</v>
      </c>
      <c r="L159">
        <v>0</v>
      </c>
      <c r="M159">
        <v>0</v>
      </c>
      <c r="N159">
        <v>1306.08</v>
      </c>
      <c r="O159">
        <v>1306.08</v>
      </c>
      <c r="P159">
        <v>1214.5</v>
      </c>
      <c r="Q159">
        <v>0</v>
      </c>
      <c r="R159">
        <v>0</v>
      </c>
      <c r="S159">
        <v>4000</v>
      </c>
      <c r="T159">
        <v>0</v>
      </c>
      <c r="U159">
        <v>0</v>
      </c>
      <c r="V159">
        <v>0</v>
      </c>
      <c r="W159">
        <v>0</v>
      </c>
      <c r="X159">
        <v>500</v>
      </c>
      <c r="Y159" t="s">
        <v>776</v>
      </c>
      <c r="Z159" s="110">
        <v>44927</v>
      </c>
      <c r="AA159" s="110">
        <v>45077</v>
      </c>
      <c r="AB159" s="110">
        <v>45090</v>
      </c>
      <c r="AC159">
        <v>4000</v>
      </c>
      <c r="AD159">
        <v>0</v>
      </c>
      <c r="AE159">
        <v>2693.92</v>
      </c>
      <c r="AF159">
        <v>0</v>
      </c>
      <c r="AG159">
        <v>91.58</v>
      </c>
      <c r="AH159">
        <v>91.58</v>
      </c>
      <c r="AI159" t="s">
        <v>780</v>
      </c>
    </row>
    <row r="160" spans="1:35" x14ac:dyDescent="0.25">
      <c r="A160">
        <v>4</v>
      </c>
      <c r="B160">
        <v>401</v>
      </c>
      <c r="C160">
        <v>4</v>
      </c>
      <c r="D160">
        <v>123</v>
      </c>
      <c r="E160">
        <v>1</v>
      </c>
      <c r="F160">
        <v>2075</v>
      </c>
      <c r="G160" t="s">
        <v>4127</v>
      </c>
      <c r="H160">
        <v>5000</v>
      </c>
      <c r="I160">
        <v>0</v>
      </c>
      <c r="J160">
        <v>0</v>
      </c>
      <c r="K160">
        <v>0</v>
      </c>
      <c r="L160">
        <v>0</v>
      </c>
      <c r="M160">
        <v>5000</v>
      </c>
      <c r="N160">
        <v>0</v>
      </c>
      <c r="O160">
        <v>0</v>
      </c>
      <c r="P160">
        <v>0</v>
      </c>
      <c r="Q160">
        <v>0</v>
      </c>
      <c r="R160">
        <v>0</v>
      </c>
      <c r="S160">
        <v>5000</v>
      </c>
      <c r="T160">
        <v>0</v>
      </c>
      <c r="U160">
        <v>0</v>
      </c>
      <c r="V160">
        <v>0</v>
      </c>
      <c r="W160">
        <v>0</v>
      </c>
      <c r="X160">
        <v>500</v>
      </c>
      <c r="Y160" t="s">
        <v>776</v>
      </c>
      <c r="Z160" s="110">
        <v>44927</v>
      </c>
      <c r="AA160" s="110">
        <v>45077</v>
      </c>
      <c r="AB160" s="110">
        <v>45090</v>
      </c>
      <c r="AC160">
        <v>0</v>
      </c>
      <c r="AD160">
        <v>-5000</v>
      </c>
      <c r="AE160">
        <v>0</v>
      </c>
      <c r="AF160">
        <v>0</v>
      </c>
      <c r="AG160">
        <v>0</v>
      </c>
      <c r="AH160">
        <v>0</v>
      </c>
      <c r="AI160" t="s">
        <v>780</v>
      </c>
    </row>
    <row r="161" spans="1:35" x14ac:dyDescent="0.25">
      <c r="A161">
        <v>4</v>
      </c>
      <c r="B161">
        <v>401</v>
      </c>
      <c r="C161">
        <v>4</v>
      </c>
      <c r="D161">
        <v>123</v>
      </c>
      <c r="E161">
        <v>1</v>
      </c>
      <c r="F161">
        <v>2075</v>
      </c>
      <c r="G161" t="s">
        <v>4128</v>
      </c>
      <c r="H161">
        <v>1000</v>
      </c>
      <c r="I161">
        <v>0</v>
      </c>
      <c r="J161">
        <v>1000</v>
      </c>
      <c r="K161">
        <v>0</v>
      </c>
      <c r="L161">
        <v>0</v>
      </c>
      <c r="M161">
        <v>0</v>
      </c>
      <c r="N161">
        <v>1945</v>
      </c>
      <c r="O161">
        <v>1945</v>
      </c>
      <c r="P161">
        <v>1945</v>
      </c>
      <c r="Q161">
        <v>0</v>
      </c>
      <c r="R161">
        <v>0</v>
      </c>
      <c r="S161">
        <v>1000</v>
      </c>
      <c r="T161">
        <v>0</v>
      </c>
      <c r="U161">
        <v>0</v>
      </c>
      <c r="V161">
        <v>0</v>
      </c>
      <c r="W161">
        <v>0</v>
      </c>
      <c r="X161">
        <v>500</v>
      </c>
      <c r="Y161" t="s">
        <v>776</v>
      </c>
      <c r="Z161" s="110">
        <v>44927</v>
      </c>
      <c r="AA161" s="110">
        <v>45077</v>
      </c>
      <c r="AB161" s="110">
        <v>45090</v>
      </c>
      <c r="AC161">
        <v>2000</v>
      </c>
      <c r="AD161">
        <v>1000</v>
      </c>
      <c r="AE161">
        <v>55</v>
      </c>
      <c r="AF161">
        <v>0</v>
      </c>
      <c r="AG161">
        <v>0</v>
      </c>
      <c r="AH161">
        <v>0</v>
      </c>
      <c r="AI161" t="s">
        <v>780</v>
      </c>
    </row>
    <row r="162" spans="1:35" x14ac:dyDescent="0.25">
      <c r="A162">
        <v>4</v>
      </c>
      <c r="B162">
        <v>401</v>
      </c>
      <c r="C162">
        <v>4</v>
      </c>
      <c r="D162">
        <v>129</v>
      </c>
      <c r="E162">
        <v>1</v>
      </c>
      <c r="F162">
        <v>2076</v>
      </c>
      <c r="G162" t="s">
        <v>4121</v>
      </c>
      <c r="H162">
        <v>1000</v>
      </c>
      <c r="I162">
        <v>0</v>
      </c>
      <c r="J162">
        <v>0</v>
      </c>
      <c r="K162">
        <v>0</v>
      </c>
      <c r="L162">
        <v>0</v>
      </c>
      <c r="M162">
        <v>0</v>
      </c>
      <c r="N162">
        <v>0</v>
      </c>
      <c r="O162">
        <v>0</v>
      </c>
      <c r="P162">
        <v>0</v>
      </c>
      <c r="Q162">
        <v>0</v>
      </c>
      <c r="R162">
        <v>0</v>
      </c>
      <c r="S162">
        <v>0</v>
      </c>
      <c r="T162">
        <v>0</v>
      </c>
      <c r="U162">
        <v>0</v>
      </c>
      <c r="V162">
        <v>0</v>
      </c>
      <c r="W162">
        <v>0</v>
      </c>
      <c r="X162">
        <v>500</v>
      </c>
      <c r="Y162" t="s">
        <v>776</v>
      </c>
      <c r="Z162" s="110">
        <v>44927</v>
      </c>
      <c r="AA162" s="110">
        <v>45077</v>
      </c>
      <c r="AB162" s="110">
        <v>45090</v>
      </c>
      <c r="AC162">
        <v>1000</v>
      </c>
      <c r="AD162">
        <v>0</v>
      </c>
      <c r="AE162">
        <v>1000</v>
      </c>
      <c r="AF162">
        <v>0</v>
      </c>
      <c r="AG162">
        <v>0</v>
      </c>
      <c r="AH162">
        <v>0</v>
      </c>
      <c r="AI162" t="s">
        <v>780</v>
      </c>
    </row>
    <row r="163" spans="1:35" x14ac:dyDescent="0.25">
      <c r="A163">
        <v>4</v>
      </c>
      <c r="B163">
        <v>401</v>
      </c>
      <c r="C163">
        <v>4</v>
      </c>
      <c r="D163">
        <v>129</v>
      </c>
      <c r="E163">
        <v>1</v>
      </c>
      <c r="F163">
        <v>2076</v>
      </c>
      <c r="G163" t="s">
        <v>4131</v>
      </c>
      <c r="H163">
        <v>1000</v>
      </c>
      <c r="I163">
        <v>0</v>
      </c>
      <c r="J163">
        <v>0</v>
      </c>
      <c r="K163">
        <v>0</v>
      </c>
      <c r="L163">
        <v>0</v>
      </c>
      <c r="M163">
        <v>0</v>
      </c>
      <c r="N163">
        <v>0</v>
      </c>
      <c r="O163">
        <v>0</v>
      </c>
      <c r="P163">
        <v>0</v>
      </c>
      <c r="Q163">
        <v>0</v>
      </c>
      <c r="R163">
        <v>0</v>
      </c>
      <c r="S163">
        <v>0</v>
      </c>
      <c r="T163">
        <v>0</v>
      </c>
      <c r="U163">
        <v>0</v>
      </c>
      <c r="V163">
        <v>0</v>
      </c>
      <c r="W163">
        <v>0</v>
      </c>
      <c r="X163">
        <v>500</v>
      </c>
      <c r="Y163" t="s">
        <v>776</v>
      </c>
      <c r="Z163" s="110">
        <v>44927</v>
      </c>
      <c r="AA163" s="110">
        <v>45077</v>
      </c>
      <c r="AB163" s="110">
        <v>45090</v>
      </c>
      <c r="AC163">
        <v>1000</v>
      </c>
      <c r="AD163">
        <v>0</v>
      </c>
      <c r="AE163">
        <v>1000</v>
      </c>
      <c r="AF163">
        <v>0</v>
      </c>
      <c r="AG163">
        <v>0</v>
      </c>
      <c r="AH163">
        <v>0</v>
      </c>
      <c r="AI163" t="s">
        <v>780</v>
      </c>
    </row>
    <row r="164" spans="1:35" x14ac:dyDescent="0.25">
      <c r="A164">
        <v>4</v>
      </c>
      <c r="B164">
        <v>401</v>
      </c>
      <c r="C164">
        <v>4</v>
      </c>
      <c r="D164">
        <v>129</v>
      </c>
      <c r="E164">
        <v>1</v>
      </c>
      <c r="F164">
        <v>2076</v>
      </c>
      <c r="G164" t="s">
        <v>4132</v>
      </c>
      <c r="H164">
        <v>1000</v>
      </c>
      <c r="I164">
        <v>0</v>
      </c>
      <c r="J164">
        <v>0</v>
      </c>
      <c r="K164">
        <v>0</v>
      </c>
      <c r="L164">
        <v>0</v>
      </c>
      <c r="M164">
        <v>0</v>
      </c>
      <c r="N164">
        <v>0</v>
      </c>
      <c r="O164">
        <v>0</v>
      </c>
      <c r="P164">
        <v>0</v>
      </c>
      <c r="Q164">
        <v>0</v>
      </c>
      <c r="R164">
        <v>0</v>
      </c>
      <c r="S164">
        <v>0</v>
      </c>
      <c r="T164">
        <v>0</v>
      </c>
      <c r="U164">
        <v>0</v>
      </c>
      <c r="V164">
        <v>0</v>
      </c>
      <c r="W164">
        <v>0</v>
      </c>
      <c r="X164">
        <v>500</v>
      </c>
      <c r="Y164" t="s">
        <v>776</v>
      </c>
      <c r="Z164" s="110">
        <v>44927</v>
      </c>
      <c r="AA164" s="110">
        <v>45077</v>
      </c>
      <c r="AB164" s="110">
        <v>45090</v>
      </c>
      <c r="AC164">
        <v>1000</v>
      </c>
      <c r="AD164">
        <v>0</v>
      </c>
      <c r="AE164">
        <v>1000</v>
      </c>
      <c r="AF164">
        <v>0</v>
      </c>
      <c r="AG164">
        <v>0</v>
      </c>
      <c r="AH164">
        <v>0</v>
      </c>
      <c r="AI164" t="s">
        <v>780</v>
      </c>
    </row>
    <row r="165" spans="1:35" x14ac:dyDescent="0.25">
      <c r="A165">
        <v>4</v>
      </c>
      <c r="B165">
        <v>401</v>
      </c>
      <c r="C165">
        <v>4</v>
      </c>
      <c r="D165">
        <v>129</v>
      </c>
      <c r="E165">
        <v>1</v>
      </c>
      <c r="F165">
        <v>2076</v>
      </c>
      <c r="G165" t="s">
        <v>4123</v>
      </c>
      <c r="H165">
        <v>1000</v>
      </c>
      <c r="I165">
        <v>0</v>
      </c>
      <c r="J165">
        <v>0</v>
      </c>
      <c r="K165">
        <v>0</v>
      </c>
      <c r="L165">
        <v>0</v>
      </c>
      <c r="M165">
        <v>0</v>
      </c>
      <c r="N165">
        <v>0</v>
      </c>
      <c r="O165">
        <v>0</v>
      </c>
      <c r="P165">
        <v>0</v>
      </c>
      <c r="Q165">
        <v>0</v>
      </c>
      <c r="R165">
        <v>0</v>
      </c>
      <c r="S165">
        <v>0</v>
      </c>
      <c r="T165">
        <v>0</v>
      </c>
      <c r="U165">
        <v>0</v>
      </c>
      <c r="V165">
        <v>0</v>
      </c>
      <c r="W165">
        <v>0</v>
      </c>
      <c r="X165">
        <v>500</v>
      </c>
      <c r="Y165" t="s">
        <v>776</v>
      </c>
      <c r="Z165" s="110">
        <v>44927</v>
      </c>
      <c r="AA165" s="110">
        <v>45077</v>
      </c>
      <c r="AB165" s="110">
        <v>45090</v>
      </c>
      <c r="AC165">
        <v>1000</v>
      </c>
      <c r="AD165">
        <v>0</v>
      </c>
      <c r="AE165">
        <v>1000</v>
      </c>
      <c r="AF165">
        <v>0</v>
      </c>
      <c r="AG165">
        <v>0</v>
      </c>
      <c r="AH165">
        <v>0</v>
      </c>
      <c r="AI165" t="s">
        <v>780</v>
      </c>
    </row>
    <row r="166" spans="1:35" x14ac:dyDescent="0.25">
      <c r="A166">
        <v>4</v>
      </c>
      <c r="B166">
        <v>401</v>
      </c>
      <c r="C166">
        <v>4</v>
      </c>
      <c r="D166">
        <v>129</v>
      </c>
      <c r="E166">
        <v>1</v>
      </c>
      <c r="F166">
        <v>2077</v>
      </c>
      <c r="G166" t="s">
        <v>4113</v>
      </c>
      <c r="H166">
        <v>2000</v>
      </c>
      <c r="I166">
        <v>0</v>
      </c>
      <c r="J166">
        <v>0</v>
      </c>
      <c r="K166">
        <v>0</v>
      </c>
      <c r="L166">
        <v>0</v>
      </c>
      <c r="M166">
        <v>0</v>
      </c>
      <c r="N166">
        <v>0</v>
      </c>
      <c r="O166">
        <v>0</v>
      </c>
      <c r="P166">
        <v>0</v>
      </c>
      <c r="Q166">
        <v>0</v>
      </c>
      <c r="R166">
        <v>0</v>
      </c>
      <c r="S166">
        <v>0</v>
      </c>
      <c r="T166">
        <v>0</v>
      </c>
      <c r="U166">
        <v>0</v>
      </c>
      <c r="V166">
        <v>0</v>
      </c>
      <c r="W166">
        <v>0</v>
      </c>
      <c r="X166">
        <v>500</v>
      </c>
      <c r="Y166" t="s">
        <v>776</v>
      </c>
      <c r="Z166" s="110">
        <v>44927</v>
      </c>
      <c r="AA166" s="110">
        <v>45077</v>
      </c>
      <c r="AB166" s="110">
        <v>45090</v>
      </c>
      <c r="AC166">
        <v>2000</v>
      </c>
      <c r="AD166">
        <v>0</v>
      </c>
      <c r="AE166">
        <v>2000</v>
      </c>
      <c r="AF166">
        <v>0</v>
      </c>
      <c r="AG166">
        <v>0</v>
      </c>
      <c r="AH166">
        <v>0</v>
      </c>
      <c r="AI166" t="s">
        <v>780</v>
      </c>
    </row>
    <row r="167" spans="1:35" x14ac:dyDescent="0.25">
      <c r="A167">
        <v>4</v>
      </c>
      <c r="B167">
        <v>401</v>
      </c>
      <c r="C167">
        <v>4</v>
      </c>
      <c r="D167">
        <v>129</v>
      </c>
      <c r="E167">
        <v>1</v>
      </c>
      <c r="F167">
        <v>2077</v>
      </c>
      <c r="G167" t="s">
        <v>4114</v>
      </c>
      <c r="H167">
        <v>160000</v>
      </c>
      <c r="I167">
        <v>0</v>
      </c>
      <c r="J167">
        <v>0</v>
      </c>
      <c r="K167">
        <v>0</v>
      </c>
      <c r="L167">
        <v>0</v>
      </c>
      <c r="M167">
        <v>0</v>
      </c>
      <c r="N167">
        <v>90565.759999999995</v>
      </c>
      <c r="O167">
        <v>90565.759999999995</v>
      </c>
      <c r="P167">
        <v>90565.759999999995</v>
      </c>
      <c r="Q167">
        <v>0</v>
      </c>
      <c r="R167">
        <v>0</v>
      </c>
      <c r="S167">
        <v>160000</v>
      </c>
      <c r="T167">
        <v>0</v>
      </c>
      <c r="U167">
        <v>0</v>
      </c>
      <c r="V167">
        <v>0</v>
      </c>
      <c r="W167">
        <v>0</v>
      </c>
      <c r="X167">
        <v>500</v>
      </c>
      <c r="Y167" t="s">
        <v>776</v>
      </c>
      <c r="Z167" s="110">
        <v>44927</v>
      </c>
      <c r="AA167" s="110">
        <v>45077</v>
      </c>
      <c r="AB167" s="110">
        <v>45090</v>
      </c>
      <c r="AC167">
        <v>160000</v>
      </c>
      <c r="AD167">
        <v>0</v>
      </c>
      <c r="AE167">
        <v>69434.240000000005</v>
      </c>
      <c r="AF167">
        <v>0</v>
      </c>
      <c r="AG167">
        <v>0</v>
      </c>
      <c r="AH167">
        <v>0</v>
      </c>
      <c r="AI167" t="s">
        <v>780</v>
      </c>
    </row>
    <row r="168" spans="1:35" x14ac:dyDescent="0.25">
      <c r="A168">
        <v>4</v>
      </c>
      <c r="B168">
        <v>401</v>
      </c>
      <c r="C168">
        <v>4</v>
      </c>
      <c r="D168">
        <v>129</v>
      </c>
      <c r="E168">
        <v>1</v>
      </c>
      <c r="F168">
        <v>2077</v>
      </c>
      <c r="G168" t="s">
        <v>4114</v>
      </c>
      <c r="H168">
        <v>22000</v>
      </c>
      <c r="I168">
        <v>0</v>
      </c>
      <c r="J168">
        <v>0</v>
      </c>
      <c r="K168">
        <v>0</v>
      </c>
      <c r="L168">
        <v>0</v>
      </c>
      <c r="M168">
        <v>6000</v>
      </c>
      <c r="N168">
        <v>14384.76</v>
      </c>
      <c r="O168">
        <v>14384.76</v>
      </c>
      <c r="P168">
        <v>14384.76</v>
      </c>
      <c r="Q168">
        <v>0</v>
      </c>
      <c r="R168">
        <v>0</v>
      </c>
      <c r="S168">
        <v>22000</v>
      </c>
      <c r="T168">
        <v>0</v>
      </c>
      <c r="U168">
        <v>0</v>
      </c>
      <c r="V168">
        <v>0</v>
      </c>
      <c r="W168">
        <v>0</v>
      </c>
      <c r="X168">
        <v>701</v>
      </c>
      <c r="Y168" t="s">
        <v>776</v>
      </c>
      <c r="Z168" s="110">
        <v>44927</v>
      </c>
      <c r="AA168" s="110">
        <v>45077</v>
      </c>
      <c r="AB168" s="110">
        <v>45090</v>
      </c>
      <c r="AC168">
        <v>16000</v>
      </c>
      <c r="AD168">
        <v>-6000</v>
      </c>
      <c r="AE168">
        <v>1615.24</v>
      </c>
      <c r="AF168">
        <v>0</v>
      </c>
      <c r="AG168">
        <v>0</v>
      </c>
      <c r="AH168">
        <v>0</v>
      </c>
      <c r="AI168" t="s">
        <v>780</v>
      </c>
    </row>
    <row r="169" spans="1:35" x14ac:dyDescent="0.25">
      <c r="A169">
        <v>4</v>
      </c>
      <c r="B169">
        <v>401</v>
      </c>
      <c r="C169">
        <v>4</v>
      </c>
      <c r="D169">
        <v>129</v>
      </c>
      <c r="E169">
        <v>1</v>
      </c>
      <c r="F169">
        <v>2077</v>
      </c>
      <c r="G169" t="s">
        <v>4115</v>
      </c>
      <c r="H169">
        <v>1100</v>
      </c>
      <c r="I169">
        <v>0</v>
      </c>
      <c r="J169">
        <v>0</v>
      </c>
      <c r="K169">
        <v>0</v>
      </c>
      <c r="L169">
        <v>0</v>
      </c>
      <c r="M169">
        <v>0</v>
      </c>
      <c r="N169">
        <v>0</v>
      </c>
      <c r="O169">
        <v>0</v>
      </c>
      <c r="P169">
        <v>0</v>
      </c>
      <c r="Q169">
        <v>0</v>
      </c>
      <c r="R169">
        <v>0</v>
      </c>
      <c r="S169">
        <v>0</v>
      </c>
      <c r="T169">
        <v>0</v>
      </c>
      <c r="U169">
        <v>0</v>
      </c>
      <c r="V169">
        <v>0</v>
      </c>
      <c r="W169">
        <v>0</v>
      </c>
      <c r="X169">
        <v>500</v>
      </c>
      <c r="Y169" t="s">
        <v>776</v>
      </c>
      <c r="Z169" s="110">
        <v>44927</v>
      </c>
      <c r="AA169" s="110">
        <v>45077</v>
      </c>
      <c r="AB169" s="110">
        <v>45090</v>
      </c>
      <c r="AC169">
        <v>1100</v>
      </c>
      <c r="AD169">
        <v>0</v>
      </c>
      <c r="AE169">
        <v>1100</v>
      </c>
      <c r="AF169">
        <v>0</v>
      </c>
      <c r="AG169">
        <v>0</v>
      </c>
      <c r="AH169">
        <v>0</v>
      </c>
      <c r="AI169" t="s">
        <v>780</v>
      </c>
    </row>
    <row r="170" spans="1:35" x14ac:dyDescent="0.25">
      <c r="A170">
        <v>4</v>
      </c>
      <c r="B170">
        <v>401</v>
      </c>
      <c r="C170">
        <v>4</v>
      </c>
      <c r="D170">
        <v>129</v>
      </c>
      <c r="E170">
        <v>1</v>
      </c>
      <c r="F170">
        <v>2077</v>
      </c>
      <c r="G170" t="s">
        <v>4116</v>
      </c>
      <c r="H170">
        <v>10000</v>
      </c>
      <c r="I170">
        <v>0</v>
      </c>
      <c r="J170">
        <v>0</v>
      </c>
      <c r="K170">
        <v>0</v>
      </c>
      <c r="L170">
        <v>0</v>
      </c>
      <c r="M170">
        <v>0</v>
      </c>
      <c r="N170">
        <v>0</v>
      </c>
      <c r="O170">
        <v>0</v>
      </c>
      <c r="P170">
        <v>0</v>
      </c>
      <c r="Q170">
        <v>0</v>
      </c>
      <c r="R170">
        <v>0</v>
      </c>
      <c r="S170">
        <v>0</v>
      </c>
      <c r="T170">
        <v>0</v>
      </c>
      <c r="U170">
        <v>0</v>
      </c>
      <c r="V170">
        <v>0</v>
      </c>
      <c r="W170">
        <v>0</v>
      </c>
      <c r="X170">
        <v>500</v>
      </c>
      <c r="Y170" t="s">
        <v>776</v>
      </c>
      <c r="Z170" s="110">
        <v>44927</v>
      </c>
      <c r="AA170" s="110">
        <v>45077</v>
      </c>
      <c r="AB170" s="110">
        <v>45090</v>
      </c>
      <c r="AC170">
        <v>10000</v>
      </c>
      <c r="AD170">
        <v>0</v>
      </c>
      <c r="AE170">
        <v>10000</v>
      </c>
      <c r="AF170">
        <v>0</v>
      </c>
      <c r="AG170">
        <v>0</v>
      </c>
      <c r="AH170">
        <v>0</v>
      </c>
      <c r="AI170" t="s">
        <v>780</v>
      </c>
    </row>
    <row r="171" spans="1:35" x14ac:dyDescent="0.25">
      <c r="A171">
        <v>4</v>
      </c>
      <c r="B171">
        <v>401</v>
      </c>
      <c r="C171">
        <v>4</v>
      </c>
      <c r="D171">
        <v>129</v>
      </c>
      <c r="E171">
        <v>1</v>
      </c>
      <c r="F171">
        <v>2077</v>
      </c>
      <c r="G171" t="s">
        <v>4117</v>
      </c>
      <c r="H171">
        <v>8000</v>
      </c>
      <c r="I171">
        <v>0</v>
      </c>
      <c r="J171">
        <v>0</v>
      </c>
      <c r="K171">
        <v>0</v>
      </c>
      <c r="L171">
        <v>0</v>
      </c>
      <c r="M171">
        <v>0</v>
      </c>
      <c r="N171">
        <v>0</v>
      </c>
      <c r="O171">
        <v>0</v>
      </c>
      <c r="P171">
        <v>0</v>
      </c>
      <c r="Q171">
        <v>0</v>
      </c>
      <c r="R171">
        <v>0</v>
      </c>
      <c r="S171">
        <v>0</v>
      </c>
      <c r="T171">
        <v>0</v>
      </c>
      <c r="U171">
        <v>0</v>
      </c>
      <c r="V171">
        <v>0</v>
      </c>
      <c r="W171">
        <v>0</v>
      </c>
      <c r="X171">
        <v>500</v>
      </c>
      <c r="Y171" t="s">
        <v>776</v>
      </c>
      <c r="Z171" s="110">
        <v>44927</v>
      </c>
      <c r="AA171" s="110">
        <v>45077</v>
      </c>
      <c r="AB171" s="110">
        <v>45090</v>
      </c>
      <c r="AC171">
        <v>8000</v>
      </c>
      <c r="AD171">
        <v>0</v>
      </c>
      <c r="AE171">
        <v>8000</v>
      </c>
      <c r="AF171">
        <v>0</v>
      </c>
      <c r="AG171">
        <v>0</v>
      </c>
      <c r="AH171">
        <v>0</v>
      </c>
      <c r="AI171" t="s">
        <v>780</v>
      </c>
    </row>
    <row r="172" spans="1:35" x14ac:dyDescent="0.25">
      <c r="A172">
        <v>4</v>
      </c>
      <c r="B172">
        <v>401</v>
      </c>
      <c r="C172">
        <v>4</v>
      </c>
      <c r="D172">
        <v>129</v>
      </c>
      <c r="E172">
        <v>1</v>
      </c>
      <c r="F172">
        <v>2077</v>
      </c>
      <c r="G172" t="s">
        <v>4118</v>
      </c>
      <c r="H172">
        <v>73000</v>
      </c>
      <c r="I172">
        <v>0</v>
      </c>
      <c r="J172">
        <v>67000</v>
      </c>
      <c r="K172">
        <v>0</v>
      </c>
      <c r="L172">
        <v>0</v>
      </c>
      <c r="M172">
        <v>0</v>
      </c>
      <c r="N172">
        <v>34564.959999999999</v>
      </c>
      <c r="O172">
        <v>34564.959999999999</v>
      </c>
      <c r="P172">
        <v>27801.85</v>
      </c>
      <c r="Q172">
        <v>0</v>
      </c>
      <c r="R172">
        <v>0</v>
      </c>
      <c r="S172">
        <v>73000</v>
      </c>
      <c r="T172">
        <v>0</v>
      </c>
      <c r="U172">
        <v>0</v>
      </c>
      <c r="V172">
        <v>0</v>
      </c>
      <c r="W172">
        <v>0</v>
      </c>
      <c r="X172">
        <v>500</v>
      </c>
      <c r="Y172" t="s">
        <v>776</v>
      </c>
      <c r="Z172" s="110">
        <v>44927</v>
      </c>
      <c r="AA172" s="110">
        <v>45077</v>
      </c>
      <c r="AB172" s="110">
        <v>45090</v>
      </c>
      <c r="AC172">
        <v>140000</v>
      </c>
      <c r="AD172">
        <v>67000</v>
      </c>
      <c r="AE172">
        <v>105435.04</v>
      </c>
      <c r="AF172">
        <v>0</v>
      </c>
      <c r="AG172">
        <v>6763.11</v>
      </c>
      <c r="AH172">
        <v>6763.11</v>
      </c>
      <c r="AI172" t="s">
        <v>780</v>
      </c>
    </row>
    <row r="173" spans="1:35" x14ac:dyDescent="0.25">
      <c r="A173">
        <v>4</v>
      </c>
      <c r="B173">
        <v>401</v>
      </c>
      <c r="C173">
        <v>4</v>
      </c>
      <c r="D173">
        <v>129</v>
      </c>
      <c r="E173">
        <v>1</v>
      </c>
      <c r="F173">
        <v>2077</v>
      </c>
      <c r="G173" t="s">
        <v>4119</v>
      </c>
      <c r="H173">
        <v>1000</v>
      </c>
      <c r="I173">
        <v>0</v>
      </c>
      <c r="J173">
        <v>0</v>
      </c>
      <c r="K173">
        <v>0</v>
      </c>
      <c r="L173">
        <v>0</v>
      </c>
      <c r="M173">
        <v>0</v>
      </c>
      <c r="N173">
        <v>0</v>
      </c>
      <c r="O173">
        <v>0</v>
      </c>
      <c r="P173">
        <v>0</v>
      </c>
      <c r="Q173">
        <v>0</v>
      </c>
      <c r="R173">
        <v>0</v>
      </c>
      <c r="S173">
        <v>0</v>
      </c>
      <c r="T173">
        <v>0</v>
      </c>
      <c r="U173">
        <v>0</v>
      </c>
      <c r="V173">
        <v>0</v>
      </c>
      <c r="W173">
        <v>0</v>
      </c>
      <c r="X173">
        <v>500</v>
      </c>
      <c r="Y173" t="s">
        <v>776</v>
      </c>
      <c r="Z173" s="110">
        <v>44927</v>
      </c>
      <c r="AA173" s="110">
        <v>45077</v>
      </c>
      <c r="AB173" s="110">
        <v>45090</v>
      </c>
      <c r="AC173">
        <v>1000</v>
      </c>
      <c r="AD173">
        <v>0</v>
      </c>
      <c r="AE173">
        <v>1000</v>
      </c>
      <c r="AF173">
        <v>0</v>
      </c>
      <c r="AG173">
        <v>0</v>
      </c>
      <c r="AH173">
        <v>0</v>
      </c>
      <c r="AI173" t="s">
        <v>780</v>
      </c>
    </row>
    <row r="174" spans="1:35" x14ac:dyDescent="0.25">
      <c r="A174">
        <v>4</v>
      </c>
      <c r="B174">
        <v>401</v>
      </c>
      <c r="C174">
        <v>4</v>
      </c>
      <c r="D174">
        <v>129</v>
      </c>
      <c r="E174">
        <v>1</v>
      </c>
      <c r="F174">
        <v>2077</v>
      </c>
      <c r="G174" t="s">
        <v>4120</v>
      </c>
      <c r="H174">
        <v>8000</v>
      </c>
      <c r="I174">
        <v>0</v>
      </c>
      <c r="J174">
        <v>0</v>
      </c>
      <c r="K174">
        <v>0</v>
      </c>
      <c r="L174">
        <v>0</v>
      </c>
      <c r="M174">
        <v>0</v>
      </c>
      <c r="N174">
        <v>402.68</v>
      </c>
      <c r="O174">
        <v>402.68</v>
      </c>
      <c r="P174">
        <v>402.68</v>
      </c>
      <c r="Q174">
        <v>0</v>
      </c>
      <c r="R174">
        <v>0</v>
      </c>
      <c r="S174">
        <v>8000</v>
      </c>
      <c r="T174">
        <v>0</v>
      </c>
      <c r="U174">
        <v>0</v>
      </c>
      <c r="V174">
        <v>0</v>
      </c>
      <c r="W174">
        <v>0</v>
      </c>
      <c r="X174">
        <v>500</v>
      </c>
      <c r="Y174" t="s">
        <v>776</v>
      </c>
      <c r="Z174" s="110">
        <v>44927</v>
      </c>
      <c r="AA174" s="110">
        <v>45077</v>
      </c>
      <c r="AB174" s="110">
        <v>45090</v>
      </c>
      <c r="AC174">
        <v>8000</v>
      </c>
      <c r="AD174">
        <v>0</v>
      </c>
      <c r="AE174">
        <v>7597.32</v>
      </c>
      <c r="AF174">
        <v>0</v>
      </c>
      <c r="AG174">
        <v>0</v>
      </c>
      <c r="AH174">
        <v>0</v>
      </c>
      <c r="AI174" t="s">
        <v>780</v>
      </c>
    </row>
    <row r="175" spans="1:35" x14ac:dyDescent="0.25">
      <c r="A175">
        <v>4</v>
      </c>
      <c r="B175">
        <v>401</v>
      </c>
      <c r="C175">
        <v>4</v>
      </c>
      <c r="D175">
        <v>129</v>
      </c>
      <c r="E175">
        <v>1</v>
      </c>
      <c r="F175">
        <v>2077</v>
      </c>
      <c r="G175" t="s">
        <v>4121</v>
      </c>
      <c r="H175">
        <v>8207</v>
      </c>
      <c r="I175">
        <v>0</v>
      </c>
      <c r="J175">
        <v>0</v>
      </c>
      <c r="K175">
        <v>0</v>
      </c>
      <c r="L175">
        <v>0</v>
      </c>
      <c r="M175">
        <v>0</v>
      </c>
      <c r="N175">
        <v>1930</v>
      </c>
      <c r="O175">
        <v>1930</v>
      </c>
      <c r="P175">
        <v>1930</v>
      </c>
      <c r="Q175">
        <v>0</v>
      </c>
      <c r="R175">
        <v>0</v>
      </c>
      <c r="S175">
        <v>8207</v>
      </c>
      <c r="T175">
        <v>0</v>
      </c>
      <c r="U175">
        <v>0</v>
      </c>
      <c r="V175">
        <v>0</v>
      </c>
      <c r="W175">
        <v>0</v>
      </c>
      <c r="X175">
        <v>500</v>
      </c>
      <c r="Y175" t="s">
        <v>776</v>
      </c>
      <c r="Z175" s="110">
        <v>44927</v>
      </c>
      <c r="AA175" s="110">
        <v>45077</v>
      </c>
      <c r="AB175" s="110">
        <v>45090</v>
      </c>
      <c r="AC175">
        <v>8207</v>
      </c>
      <c r="AD175">
        <v>0</v>
      </c>
      <c r="AE175">
        <v>6277</v>
      </c>
      <c r="AF175">
        <v>0</v>
      </c>
      <c r="AG175">
        <v>0</v>
      </c>
      <c r="AH175">
        <v>0</v>
      </c>
      <c r="AI175" t="s">
        <v>780</v>
      </c>
    </row>
    <row r="176" spans="1:35" x14ac:dyDescent="0.25">
      <c r="A176">
        <v>4</v>
      </c>
      <c r="B176">
        <v>401</v>
      </c>
      <c r="C176">
        <v>4</v>
      </c>
      <c r="D176">
        <v>129</v>
      </c>
      <c r="E176">
        <v>1</v>
      </c>
      <c r="F176">
        <v>2077</v>
      </c>
      <c r="G176" t="s">
        <v>4121</v>
      </c>
      <c r="H176">
        <v>0</v>
      </c>
      <c r="I176">
        <v>0</v>
      </c>
      <c r="J176">
        <v>3000</v>
      </c>
      <c r="K176">
        <v>0</v>
      </c>
      <c r="L176">
        <v>0</v>
      </c>
      <c r="M176">
        <v>0</v>
      </c>
      <c r="N176">
        <v>1828.6</v>
      </c>
      <c r="O176">
        <v>476.5</v>
      </c>
      <c r="P176">
        <v>476.5</v>
      </c>
      <c r="Q176">
        <v>0</v>
      </c>
      <c r="R176">
        <v>0</v>
      </c>
      <c r="S176">
        <v>0</v>
      </c>
      <c r="T176">
        <v>0</v>
      </c>
      <c r="U176">
        <v>0</v>
      </c>
      <c r="V176">
        <v>0</v>
      </c>
      <c r="W176">
        <v>0</v>
      </c>
      <c r="X176">
        <v>701</v>
      </c>
      <c r="Y176" t="s">
        <v>776</v>
      </c>
      <c r="Z176" s="110">
        <v>44927</v>
      </c>
      <c r="AA176" s="110">
        <v>45077</v>
      </c>
      <c r="AB176" s="110">
        <v>45090</v>
      </c>
      <c r="AC176">
        <v>3000</v>
      </c>
      <c r="AD176">
        <v>3000</v>
      </c>
      <c r="AE176">
        <v>1171.4000000000001</v>
      </c>
      <c r="AF176">
        <v>1352.1</v>
      </c>
      <c r="AG176">
        <v>1352.1</v>
      </c>
      <c r="AH176">
        <v>0</v>
      </c>
      <c r="AI176" t="s">
        <v>780</v>
      </c>
    </row>
    <row r="177" spans="1:35" x14ac:dyDescent="0.25">
      <c r="A177">
        <v>4</v>
      </c>
      <c r="B177">
        <v>401</v>
      </c>
      <c r="C177">
        <v>4</v>
      </c>
      <c r="D177">
        <v>129</v>
      </c>
      <c r="E177">
        <v>1</v>
      </c>
      <c r="F177">
        <v>2077</v>
      </c>
      <c r="G177" t="s">
        <v>4130</v>
      </c>
      <c r="H177">
        <v>13500</v>
      </c>
      <c r="I177">
        <v>0</v>
      </c>
      <c r="J177">
        <v>0</v>
      </c>
      <c r="K177">
        <v>0</v>
      </c>
      <c r="L177">
        <v>0</v>
      </c>
      <c r="M177">
        <v>0</v>
      </c>
      <c r="N177">
        <v>10226.69</v>
      </c>
      <c r="O177">
        <v>3387.73</v>
      </c>
      <c r="P177">
        <v>3387.73</v>
      </c>
      <c r="Q177">
        <v>0</v>
      </c>
      <c r="R177">
        <v>0</v>
      </c>
      <c r="S177">
        <v>13500</v>
      </c>
      <c r="T177">
        <v>0</v>
      </c>
      <c r="U177">
        <v>0</v>
      </c>
      <c r="V177">
        <v>0</v>
      </c>
      <c r="W177">
        <v>0</v>
      </c>
      <c r="X177">
        <v>500</v>
      </c>
      <c r="Y177" t="s">
        <v>776</v>
      </c>
      <c r="Z177" s="110">
        <v>44927</v>
      </c>
      <c r="AA177" s="110">
        <v>45077</v>
      </c>
      <c r="AB177" s="110">
        <v>45090</v>
      </c>
      <c r="AC177">
        <v>13500</v>
      </c>
      <c r="AD177">
        <v>0</v>
      </c>
      <c r="AE177">
        <v>3273.31</v>
      </c>
      <c r="AF177">
        <v>6838.96</v>
      </c>
      <c r="AG177">
        <v>6838.96</v>
      </c>
      <c r="AH177">
        <v>0</v>
      </c>
      <c r="AI177" t="s">
        <v>780</v>
      </c>
    </row>
    <row r="178" spans="1:35" x14ac:dyDescent="0.25">
      <c r="A178">
        <v>4</v>
      </c>
      <c r="B178">
        <v>401</v>
      </c>
      <c r="C178">
        <v>4</v>
      </c>
      <c r="D178">
        <v>129</v>
      </c>
      <c r="E178">
        <v>1</v>
      </c>
      <c r="F178">
        <v>2077</v>
      </c>
      <c r="G178" t="s">
        <v>4122</v>
      </c>
      <c r="H178">
        <v>500</v>
      </c>
      <c r="I178">
        <v>0</v>
      </c>
      <c r="J178">
        <v>0</v>
      </c>
      <c r="K178">
        <v>0</v>
      </c>
      <c r="L178">
        <v>0</v>
      </c>
      <c r="M178">
        <v>0</v>
      </c>
      <c r="N178">
        <v>0</v>
      </c>
      <c r="O178">
        <v>0</v>
      </c>
      <c r="P178">
        <v>0</v>
      </c>
      <c r="Q178">
        <v>0</v>
      </c>
      <c r="R178">
        <v>0</v>
      </c>
      <c r="S178">
        <v>0</v>
      </c>
      <c r="T178">
        <v>0</v>
      </c>
      <c r="U178">
        <v>0</v>
      </c>
      <c r="V178">
        <v>0</v>
      </c>
      <c r="W178">
        <v>0</v>
      </c>
      <c r="X178">
        <v>500</v>
      </c>
      <c r="Y178" t="s">
        <v>776</v>
      </c>
      <c r="Z178" s="110">
        <v>44927</v>
      </c>
      <c r="AA178" s="110">
        <v>45077</v>
      </c>
      <c r="AB178" s="110">
        <v>45090</v>
      </c>
      <c r="AC178">
        <v>500</v>
      </c>
      <c r="AD178">
        <v>0</v>
      </c>
      <c r="AE178">
        <v>500</v>
      </c>
      <c r="AF178">
        <v>0</v>
      </c>
      <c r="AG178">
        <v>0</v>
      </c>
      <c r="AH178">
        <v>0</v>
      </c>
      <c r="AI178" t="s">
        <v>780</v>
      </c>
    </row>
    <row r="179" spans="1:35" x14ac:dyDescent="0.25">
      <c r="A179">
        <v>4</v>
      </c>
      <c r="B179">
        <v>401</v>
      </c>
      <c r="C179">
        <v>4</v>
      </c>
      <c r="D179">
        <v>129</v>
      </c>
      <c r="E179">
        <v>1</v>
      </c>
      <c r="F179">
        <v>2077</v>
      </c>
      <c r="G179" t="s">
        <v>4123</v>
      </c>
      <c r="H179">
        <v>11500</v>
      </c>
      <c r="I179">
        <v>0</v>
      </c>
      <c r="J179">
        <v>0</v>
      </c>
      <c r="K179">
        <v>0</v>
      </c>
      <c r="L179">
        <v>0</v>
      </c>
      <c r="M179">
        <v>0</v>
      </c>
      <c r="N179">
        <v>5172.3999999999996</v>
      </c>
      <c r="O179">
        <v>3973.2</v>
      </c>
      <c r="P179">
        <v>3973.2</v>
      </c>
      <c r="Q179">
        <v>0</v>
      </c>
      <c r="R179">
        <v>0</v>
      </c>
      <c r="S179">
        <v>11500</v>
      </c>
      <c r="T179">
        <v>0</v>
      </c>
      <c r="U179">
        <v>0</v>
      </c>
      <c r="V179">
        <v>0</v>
      </c>
      <c r="W179">
        <v>0</v>
      </c>
      <c r="X179">
        <v>500</v>
      </c>
      <c r="Y179" t="s">
        <v>776</v>
      </c>
      <c r="Z179" s="110">
        <v>44927</v>
      </c>
      <c r="AA179" s="110">
        <v>45077</v>
      </c>
      <c r="AB179" s="110">
        <v>45090</v>
      </c>
      <c r="AC179">
        <v>11500</v>
      </c>
      <c r="AD179">
        <v>0</v>
      </c>
      <c r="AE179">
        <v>6327.6</v>
      </c>
      <c r="AF179">
        <v>1199.2</v>
      </c>
      <c r="AG179">
        <v>1199.2</v>
      </c>
      <c r="AH179">
        <v>0</v>
      </c>
      <c r="AI179" t="s">
        <v>780</v>
      </c>
    </row>
    <row r="180" spans="1:35" x14ac:dyDescent="0.25">
      <c r="A180">
        <v>4</v>
      </c>
      <c r="B180">
        <v>401</v>
      </c>
      <c r="C180">
        <v>4</v>
      </c>
      <c r="D180">
        <v>129</v>
      </c>
      <c r="E180">
        <v>1</v>
      </c>
      <c r="F180">
        <v>2077</v>
      </c>
      <c r="G180" t="s">
        <v>4123</v>
      </c>
      <c r="H180">
        <v>0</v>
      </c>
      <c r="I180">
        <v>0</v>
      </c>
      <c r="J180">
        <v>3000</v>
      </c>
      <c r="K180">
        <v>0</v>
      </c>
      <c r="L180">
        <v>0</v>
      </c>
      <c r="M180">
        <v>0</v>
      </c>
      <c r="N180">
        <v>283.68</v>
      </c>
      <c r="O180">
        <v>0</v>
      </c>
      <c r="P180">
        <v>0</v>
      </c>
      <c r="Q180">
        <v>0</v>
      </c>
      <c r="R180">
        <v>0</v>
      </c>
      <c r="S180">
        <v>0</v>
      </c>
      <c r="T180">
        <v>0</v>
      </c>
      <c r="U180">
        <v>0</v>
      </c>
      <c r="V180">
        <v>0</v>
      </c>
      <c r="W180">
        <v>0</v>
      </c>
      <c r="X180">
        <v>701</v>
      </c>
      <c r="Y180" t="s">
        <v>776</v>
      </c>
      <c r="Z180" s="110">
        <v>44927</v>
      </c>
      <c r="AA180" s="110">
        <v>45077</v>
      </c>
      <c r="AB180" s="110">
        <v>45090</v>
      </c>
      <c r="AC180">
        <v>3000</v>
      </c>
      <c r="AD180">
        <v>3000</v>
      </c>
      <c r="AE180">
        <v>2716.32</v>
      </c>
      <c r="AF180">
        <v>283.68</v>
      </c>
      <c r="AG180">
        <v>283.68</v>
      </c>
      <c r="AH180">
        <v>0</v>
      </c>
      <c r="AI180" t="s">
        <v>780</v>
      </c>
    </row>
    <row r="181" spans="1:35" x14ac:dyDescent="0.25">
      <c r="A181">
        <v>4</v>
      </c>
      <c r="B181">
        <v>401</v>
      </c>
      <c r="C181">
        <v>4</v>
      </c>
      <c r="D181">
        <v>129</v>
      </c>
      <c r="E181">
        <v>1</v>
      </c>
      <c r="F181">
        <v>2077</v>
      </c>
      <c r="G181" t="s">
        <v>4124</v>
      </c>
      <c r="H181">
        <v>10000</v>
      </c>
      <c r="I181">
        <v>0</v>
      </c>
      <c r="J181">
        <v>59300</v>
      </c>
      <c r="K181">
        <v>0</v>
      </c>
      <c r="L181">
        <v>0</v>
      </c>
      <c r="M181">
        <v>200</v>
      </c>
      <c r="N181">
        <v>6203.38</v>
      </c>
      <c r="O181">
        <v>5740.44</v>
      </c>
      <c r="P181">
        <v>5740.44</v>
      </c>
      <c r="Q181">
        <v>0</v>
      </c>
      <c r="R181">
        <v>0</v>
      </c>
      <c r="S181">
        <v>10000</v>
      </c>
      <c r="T181">
        <v>0</v>
      </c>
      <c r="U181">
        <v>0</v>
      </c>
      <c r="V181">
        <v>0</v>
      </c>
      <c r="W181">
        <v>0</v>
      </c>
      <c r="X181">
        <v>501</v>
      </c>
      <c r="Y181" t="s">
        <v>776</v>
      </c>
      <c r="Z181" s="110">
        <v>44927</v>
      </c>
      <c r="AA181" s="110">
        <v>45077</v>
      </c>
      <c r="AB181" s="110">
        <v>45090</v>
      </c>
      <c r="AC181">
        <v>69100</v>
      </c>
      <c r="AD181">
        <v>59100</v>
      </c>
      <c r="AE181">
        <v>62896.62</v>
      </c>
      <c r="AF181">
        <v>462.94</v>
      </c>
      <c r="AG181">
        <v>462.94</v>
      </c>
      <c r="AH181">
        <v>0</v>
      </c>
      <c r="AI181" t="s">
        <v>780</v>
      </c>
    </row>
    <row r="182" spans="1:35" x14ac:dyDescent="0.25">
      <c r="A182">
        <v>4</v>
      </c>
      <c r="B182">
        <v>401</v>
      </c>
      <c r="C182">
        <v>4</v>
      </c>
      <c r="D182">
        <v>129</v>
      </c>
      <c r="E182">
        <v>1</v>
      </c>
      <c r="F182">
        <v>2077</v>
      </c>
      <c r="G182" t="s">
        <v>4125</v>
      </c>
      <c r="H182">
        <v>20000</v>
      </c>
      <c r="I182">
        <v>0</v>
      </c>
      <c r="J182">
        <v>0</v>
      </c>
      <c r="K182">
        <v>0</v>
      </c>
      <c r="L182">
        <v>0</v>
      </c>
      <c r="M182">
        <v>0</v>
      </c>
      <c r="N182">
        <v>10592.26</v>
      </c>
      <c r="O182">
        <v>10592.26</v>
      </c>
      <c r="P182">
        <v>10592.26</v>
      </c>
      <c r="Q182">
        <v>0</v>
      </c>
      <c r="R182">
        <v>0</v>
      </c>
      <c r="S182">
        <v>20000</v>
      </c>
      <c r="T182">
        <v>0</v>
      </c>
      <c r="U182">
        <v>0</v>
      </c>
      <c r="V182">
        <v>0</v>
      </c>
      <c r="W182">
        <v>0</v>
      </c>
      <c r="X182">
        <v>500</v>
      </c>
      <c r="Y182" t="s">
        <v>776</v>
      </c>
      <c r="Z182" s="110">
        <v>44927</v>
      </c>
      <c r="AA182" s="110">
        <v>45077</v>
      </c>
      <c r="AB182" s="110">
        <v>45090</v>
      </c>
      <c r="AC182">
        <v>20000</v>
      </c>
      <c r="AD182">
        <v>0</v>
      </c>
      <c r="AE182">
        <v>9407.74</v>
      </c>
      <c r="AF182">
        <v>0</v>
      </c>
      <c r="AG182">
        <v>0</v>
      </c>
      <c r="AH182">
        <v>0</v>
      </c>
      <c r="AI182" t="s">
        <v>780</v>
      </c>
    </row>
    <row r="183" spans="1:35" x14ac:dyDescent="0.25">
      <c r="A183">
        <v>4</v>
      </c>
      <c r="B183">
        <v>401</v>
      </c>
      <c r="C183">
        <v>4</v>
      </c>
      <c r="D183">
        <v>129</v>
      </c>
      <c r="E183">
        <v>1</v>
      </c>
      <c r="F183">
        <v>2077</v>
      </c>
      <c r="G183" t="s">
        <v>4126</v>
      </c>
      <c r="H183">
        <v>2000</v>
      </c>
      <c r="I183">
        <v>0</v>
      </c>
      <c r="J183">
        <v>0</v>
      </c>
      <c r="K183">
        <v>0</v>
      </c>
      <c r="L183">
        <v>0</v>
      </c>
      <c r="M183">
        <v>0</v>
      </c>
      <c r="N183">
        <v>0</v>
      </c>
      <c r="O183">
        <v>0</v>
      </c>
      <c r="P183">
        <v>0</v>
      </c>
      <c r="Q183">
        <v>0</v>
      </c>
      <c r="R183">
        <v>0</v>
      </c>
      <c r="S183">
        <v>0</v>
      </c>
      <c r="T183">
        <v>0</v>
      </c>
      <c r="U183">
        <v>0</v>
      </c>
      <c r="V183">
        <v>0</v>
      </c>
      <c r="W183">
        <v>0</v>
      </c>
      <c r="X183">
        <v>500</v>
      </c>
      <c r="Y183" t="s">
        <v>776</v>
      </c>
      <c r="Z183" s="110">
        <v>44927</v>
      </c>
      <c r="AA183" s="110">
        <v>45077</v>
      </c>
      <c r="AB183" s="110">
        <v>45090</v>
      </c>
      <c r="AC183">
        <v>2000</v>
      </c>
      <c r="AD183">
        <v>0</v>
      </c>
      <c r="AE183">
        <v>2000</v>
      </c>
      <c r="AF183">
        <v>0</v>
      </c>
      <c r="AG183">
        <v>0</v>
      </c>
      <c r="AH183">
        <v>0</v>
      </c>
      <c r="AI183" t="s">
        <v>780</v>
      </c>
    </row>
    <row r="184" spans="1:35" x14ac:dyDescent="0.25">
      <c r="A184">
        <v>4</v>
      </c>
      <c r="B184">
        <v>401</v>
      </c>
      <c r="C184">
        <v>4</v>
      </c>
      <c r="D184">
        <v>129</v>
      </c>
      <c r="E184">
        <v>1</v>
      </c>
      <c r="F184">
        <v>2077</v>
      </c>
      <c r="G184" t="s">
        <v>4127</v>
      </c>
      <c r="H184">
        <v>500</v>
      </c>
      <c r="I184">
        <v>0</v>
      </c>
      <c r="J184">
        <v>0</v>
      </c>
      <c r="K184">
        <v>0</v>
      </c>
      <c r="L184">
        <v>0</v>
      </c>
      <c r="M184">
        <v>0</v>
      </c>
      <c r="N184">
        <v>0</v>
      </c>
      <c r="O184">
        <v>0</v>
      </c>
      <c r="P184">
        <v>0</v>
      </c>
      <c r="Q184">
        <v>0</v>
      </c>
      <c r="R184">
        <v>0</v>
      </c>
      <c r="S184">
        <v>0</v>
      </c>
      <c r="T184">
        <v>0</v>
      </c>
      <c r="U184">
        <v>0</v>
      </c>
      <c r="V184">
        <v>0</v>
      </c>
      <c r="W184">
        <v>0</v>
      </c>
      <c r="X184">
        <v>500</v>
      </c>
      <c r="Y184" t="s">
        <v>776</v>
      </c>
      <c r="Z184" s="110">
        <v>44927</v>
      </c>
      <c r="AA184" s="110">
        <v>45077</v>
      </c>
      <c r="AB184" s="110">
        <v>45090</v>
      </c>
      <c r="AC184">
        <v>500</v>
      </c>
      <c r="AD184">
        <v>0</v>
      </c>
      <c r="AE184">
        <v>500</v>
      </c>
      <c r="AF184">
        <v>0</v>
      </c>
      <c r="AG184">
        <v>0</v>
      </c>
      <c r="AH184">
        <v>0</v>
      </c>
      <c r="AI184" t="s">
        <v>780</v>
      </c>
    </row>
    <row r="185" spans="1:35" x14ac:dyDescent="0.25">
      <c r="A185">
        <v>4</v>
      </c>
      <c r="B185">
        <v>401</v>
      </c>
      <c r="C185">
        <v>4</v>
      </c>
      <c r="D185">
        <v>129</v>
      </c>
      <c r="E185">
        <v>1</v>
      </c>
      <c r="F185">
        <v>2077</v>
      </c>
      <c r="G185" t="s">
        <v>4128</v>
      </c>
      <c r="H185">
        <v>1000</v>
      </c>
      <c r="I185">
        <v>0</v>
      </c>
      <c r="J185">
        <v>5000</v>
      </c>
      <c r="K185">
        <v>0</v>
      </c>
      <c r="L185">
        <v>0</v>
      </c>
      <c r="M185">
        <v>1000</v>
      </c>
      <c r="N185">
        <v>678</v>
      </c>
      <c r="O185">
        <v>678</v>
      </c>
      <c r="P185">
        <v>678</v>
      </c>
      <c r="Q185">
        <v>0</v>
      </c>
      <c r="R185">
        <v>0</v>
      </c>
      <c r="S185">
        <v>1000</v>
      </c>
      <c r="T185">
        <v>0</v>
      </c>
      <c r="U185">
        <v>0</v>
      </c>
      <c r="V185">
        <v>0</v>
      </c>
      <c r="W185">
        <v>0</v>
      </c>
      <c r="X185">
        <v>500</v>
      </c>
      <c r="Y185" t="s">
        <v>776</v>
      </c>
      <c r="Z185" s="110">
        <v>44927</v>
      </c>
      <c r="AA185" s="110">
        <v>45077</v>
      </c>
      <c r="AB185" s="110">
        <v>45090</v>
      </c>
      <c r="AC185">
        <v>5000</v>
      </c>
      <c r="AD185">
        <v>4000</v>
      </c>
      <c r="AE185">
        <v>4322</v>
      </c>
      <c r="AF185">
        <v>0</v>
      </c>
      <c r="AG185">
        <v>0</v>
      </c>
      <c r="AH185">
        <v>0</v>
      </c>
      <c r="AI185" t="s">
        <v>780</v>
      </c>
    </row>
    <row r="186" spans="1:35" x14ac:dyDescent="0.25">
      <c r="A186">
        <v>5</v>
      </c>
      <c r="B186">
        <v>501</v>
      </c>
      <c r="C186">
        <v>4</v>
      </c>
      <c r="D186">
        <v>122</v>
      </c>
      <c r="E186">
        <v>1</v>
      </c>
      <c r="F186">
        <v>1005</v>
      </c>
      <c r="G186" t="s">
        <v>4121</v>
      </c>
      <c r="H186">
        <v>50000</v>
      </c>
      <c r="I186">
        <v>0</v>
      </c>
      <c r="J186">
        <v>6000</v>
      </c>
      <c r="K186">
        <v>0</v>
      </c>
      <c r="L186">
        <v>0</v>
      </c>
      <c r="M186">
        <v>26000</v>
      </c>
      <c r="N186">
        <v>17718.080000000002</v>
      </c>
      <c r="O186">
        <v>16936.080000000002</v>
      </c>
      <c r="P186">
        <v>16936.080000000002</v>
      </c>
      <c r="Q186">
        <v>0</v>
      </c>
      <c r="R186">
        <v>0</v>
      </c>
      <c r="S186">
        <v>50000</v>
      </c>
      <c r="T186">
        <v>0</v>
      </c>
      <c r="U186">
        <v>0</v>
      </c>
      <c r="V186">
        <v>0</v>
      </c>
      <c r="W186">
        <v>0</v>
      </c>
      <c r="X186">
        <v>501</v>
      </c>
      <c r="Y186" t="s">
        <v>776</v>
      </c>
      <c r="Z186" s="110">
        <v>44927</v>
      </c>
      <c r="AA186" s="110">
        <v>45077</v>
      </c>
      <c r="AB186" s="110">
        <v>45090</v>
      </c>
      <c r="AC186">
        <v>30000</v>
      </c>
      <c r="AD186">
        <v>-20000</v>
      </c>
      <c r="AE186">
        <v>12281.92</v>
      </c>
      <c r="AF186">
        <v>782</v>
      </c>
      <c r="AG186">
        <v>782</v>
      </c>
      <c r="AH186">
        <v>0</v>
      </c>
      <c r="AI186" t="s">
        <v>780</v>
      </c>
    </row>
    <row r="187" spans="1:35" x14ac:dyDescent="0.25">
      <c r="A187">
        <v>5</v>
      </c>
      <c r="B187">
        <v>501</v>
      </c>
      <c r="C187">
        <v>4</v>
      </c>
      <c r="D187">
        <v>122</v>
      </c>
      <c r="E187">
        <v>1</v>
      </c>
      <c r="F187">
        <v>1005</v>
      </c>
      <c r="G187" t="s">
        <v>4123</v>
      </c>
      <c r="H187">
        <v>10000</v>
      </c>
      <c r="I187">
        <v>0</v>
      </c>
      <c r="J187">
        <v>0</v>
      </c>
      <c r="K187">
        <v>0</v>
      </c>
      <c r="L187">
        <v>0</v>
      </c>
      <c r="M187">
        <v>0</v>
      </c>
      <c r="N187">
        <v>5959.98</v>
      </c>
      <c r="O187">
        <v>4650</v>
      </c>
      <c r="P187">
        <v>4650</v>
      </c>
      <c r="Q187">
        <v>0</v>
      </c>
      <c r="R187">
        <v>0</v>
      </c>
      <c r="S187">
        <v>10000</v>
      </c>
      <c r="T187">
        <v>0</v>
      </c>
      <c r="U187">
        <v>0</v>
      </c>
      <c r="V187">
        <v>0</v>
      </c>
      <c r="W187">
        <v>0</v>
      </c>
      <c r="X187">
        <v>500</v>
      </c>
      <c r="Y187" t="s">
        <v>776</v>
      </c>
      <c r="Z187" s="110">
        <v>44927</v>
      </c>
      <c r="AA187" s="110">
        <v>45077</v>
      </c>
      <c r="AB187" s="110">
        <v>45090</v>
      </c>
      <c r="AC187">
        <v>10000</v>
      </c>
      <c r="AD187">
        <v>0</v>
      </c>
      <c r="AE187">
        <v>4040.02</v>
      </c>
      <c r="AF187">
        <v>1309.98</v>
      </c>
      <c r="AG187">
        <v>1309.98</v>
      </c>
      <c r="AH187">
        <v>0</v>
      </c>
      <c r="AI187" t="s">
        <v>780</v>
      </c>
    </row>
    <row r="188" spans="1:35" x14ac:dyDescent="0.25">
      <c r="A188">
        <v>5</v>
      </c>
      <c r="B188">
        <v>501</v>
      </c>
      <c r="C188">
        <v>4</v>
      </c>
      <c r="D188">
        <v>122</v>
      </c>
      <c r="E188">
        <v>1</v>
      </c>
      <c r="F188">
        <v>1005</v>
      </c>
      <c r="G188" t="s">
        <v>4124</v>
      </c>
      <c r="H188">
        <v>10000</v>
      </c>
      <c r="I188">
        <v>0</v>
      </c>
      <c r="J188">
        <v>0</v>
      </c>
      <c r="K188">
        <v>0</v>
      </c>
      <c r="L188">
        <v>0</v>
      </c>
      <c r="M188">
        <v>6000</v>
      </c>
      <c r="N188">
        <v>0</v>
      </c>
      <c r="O188">
        <v>0</v>
      </c>
      <c r="P188">
        <v>0</v>
      </c>
      <c r="Q188">
        <v>0</v>
      </c>
      <c r="R188">
        <v>0</v>
      </c>
      <c r="S188">
        <v>10000</v>
      </c>
      <c r="T188">
        <v>0</v>
      </c>
      <c r="U188">
        <v>0</v>
      </c>
      <c r="V188">
        <v>0</v>
      </c>
      <c r="W188">
        <v>0</v>
      </c>
      <c r="X188">
        <v>501</v>
      </c>
      <c r="Y188" t="s">
        <v>776</v>
      </c>
      <c r="Z188" s="110">
        <v>44927</v>
      </c>
      <c r="AA188" s="110">
        <v>45077</v>
      </c>
      <c r="AB188" s="110">
        <v>45090</v>
      </c>
      <c r="AC188">
        <v>4000</v>
      </c>
      <c r="AD188">
        <v>-6000</v>
      </c>
      <c r="AE188">
        <v>4000</v>
      </c>
      <c r="AF188">
        <v>0</v>
      </c>
      <c r="AG188">
        <v>0</v>
      </c>
      <c r="AH188">
        <v>0</v>
      </c>
      <c r="AI188" t="s">
        <v>780</v>
      </c>
    </row>
    <row r="189" spans="1:35" x14ac:dyDescent="0.25">
      <c r="A189">
        <v>5</v>
      </c>
      <c r="B189">
        <v>501</v>
      </c>
      <c r="C189">
        <v>4</v>
      </c>
      <c r="D189">
        <v>122</v>
      </c>
      <c r="E189">
        <v>1</v>
      </c>
      <c r="F189">
        <v>1005</v>
      </c>
      <c r="G189" t="s">
        <v>4127</v>
      </c>
      <c r="H189">
        <v>10000</v>
      </c>
      <c r="I189">
        <v>0</v>
      </c>
      <c r="J189">
        <v>0</v>
      </c>
      <c r="K189">
        <v>0</v>
      </c>
      <c r="L189">
        <v>0</v>
      </c>
      <c r="M189">
        <v>0</v>
      </c>
      <c r="N189">
        <v>0</v>
      </c>
      <c r="O189">
        <v>0</v>
      </c>
      <c r="P189">
        <v>0</v>
      </c>
      <c r="Q189">
        <v>0</v>
      </c>
      <c r="R189">
        <v>0</v>
      </c>
      <c r="S189">
        <v>0</v>
      </c>
      <c r="T189">
        <v>0</v>
      </c>
      <c r="U189">
        <v>0</v>
      </c>
      <c r="V189">
        <v>0</v>
      </c>
      <c r="W189">
        <v>0</v>
      </c>
      <c r="X189">
        <v>501</v>
      </c>
      <c r="Y189" t="s">
        <v>776</v>
      </c>
      <c r="Z189" s="110">
        <v>44927</v>
      </c>
      <c r="AA189" s="110">
        <v>45077</v>
      </c>
      <c r="AB189" s="110">
        <v>45090</v>
      </c>
      <c r="AC189">
        <v>10000</v>
      </c>
      <c r="AD189">
        <v>0</v>
      </c>
      <c r="AE189">
        <v>10000</v>
      </c>
      <c r="AF189">
        <v>0</v>
      </c>
      <c r="AG189">
        <v>0</v>
      </c>
      <c r="AH189">
        <v>0</v>
      </c>
      <c r="AI189" t="s">
        <v>780</v>
      </c>
    </row>
    <row r="190" spans="1:35" x14ac:dyDescent="0.25">
      <c r="A190">
        <v>5</v>
      </c>
      <c r="B190">
        <v>501</v>
      </c>
      <c r="C190">
        <v>4</v>
      </c>
      <c r="D190">
        <v>122</v>
      </c>
      <c r="E190">
        <v>1</v>
      </c>
      <c r="F190">
        <v>1081</v>
      </c>
      <c r="G190" t="s">
        <v>4128</v>
      </c>
      <c r="H190">
        <v>69000</v>
      </c>
      <c r="I190">
        <v>0</v>
      </c>
      <c r="J190">
        <v>17000</v>
      </c>
      <c r="K190">
        <v>0</v>
      </c>
      <c r="L190">
        <v>0</v>
      </c>
      <c r="M190">
        <v>0</v>
      </c>
      <c r="N190">
        <v>0</v>
      </c>
      <c r="O190">
        <v>0</v>
      </c>
      <c r="P190">
        <v>0</v>
      </c>
      <c r="Q190">
        <v>0</v>
      </c>
      <c r="R190">
        <v>0</v>
      </c>
      <c r="S190">
        <v>69000</v>
      </c>
      <c r="T190">
        <v>0</v>
      </c>
      <c r="U190">
        <v>0</v>
      </c>
      <c r="V190">
        <v>0</v>
      </c>
      <c r="W190">
        <v>0</v>
      </c>
      <c r="X190">
        <v>501</v>
      </c>
      <c r="Y190" t="s">
        <v>776</v>
      </c>
      <c r="Z190" s="110">
        <v>44927</v>
      </c>
      <c r="AA190" s="110">
        <v>45077</v>
      </c>
      <c r="AB190" s="110">
        <v>45090</v>
      </c>
      <c r="AC190">
        <v>86000</v>
      </c>
      <c r="AD190">
        <v>17000</v>
      </c>
      <c r="AE190">
        <v>86000</v>
      </c>
      <c r="AF190">
        <v>0</v>
      </c>
      <c r="AG190">
        <v>0</v>
      </c>
      <c r="AH190">
        <v>0</v>
      </c>
      <c r="AI190" t="s">
        <v>780</v>
      </c>
    </row>
    <row r="191" spans="1:35" x14ac:dyDescent="0.25">
      <c r="A191">
        <v>5</v>
      </c>
      <c r="B191">
        <v>501</v>
      </c>
      <c r="C191">
        <v>4</v>
      </c>
      <c r="D191">
        <v>122</v>
      </c>
      <c r="E191">
        <v>1</v>
      </c>
      <c r="F191">
        <v>1082</v>
      </c>
      <c r="G191" t="s">
        <v>4128</v>
      </c>
      <c r="H191">
        <v>100000</v>
      </c>
      <c r="I191">
        <v>0</v>
      </c>
      <c r="J191">
        <v>0</v>
      </c>
      <c r="K191">
        <v>0</v>
      </c>
      <c r="L191">
        <v>0</v>
      </c>
      <c r="M191">
        <v>15000</v>
      </c>
      <c r="N191">
        <v>52437.75</v>
      </c>
      <c r="O191">
        <v>9512.5</v>
      </c>
      <c r="P191">
        <v>9512.5</v>
      </c>
      <c r="Q191">
        <v>0</v>
      </c>
      <c r="R191">
        <v>0</v>
      </c>
      <c r="S191">
        <v>100000</v>
      </c>
      <c r="T191">
        <v>0</v>
      </c>
      <c r="U191">
        <v>0</v>
      </c>
      <c r="V191">
        <v>0</v>
      </c>
      <c r="W191">
        <v>0</v>
      </c>
      <c r="X191">
        <v>501</v>
      </c>
      <c r="Y191" t="s">
        <v>776</v>
      </c>
      <c r="Z191" s="110">
        <v>44927</v>
      </c>
      <c r="AA191" s="110">
        <v>45077</v>
      </c>
      <c r="AB191" s="110">
        <v>45090</v>
      </c>
      <c r="AC191">
        <v>85000</v>
      </c>
      <c r="AD191">
        <v>-15000</v>
      </c>
      <c r="AE191">
        <v>32562.25</v>
      </c>
      <c r="AF191">
        <v>42925.25</v>
      </c>
      <c r="AG191">
        <v>42925.25</v>
      </c>
      <c r="AH191">
        <v>0</v>
      </c>
      <c r="AI191" t="s">
        <v>780</v>
      </c>
    </row>
    <row r="192" spans="1:35" x14ac:dyDescent="0.25">
      <c r="A192">
        <v>5</v>
      </c>
      <c r="B192">
        <v>501</v>
      </c>
      <c r="C192">
        <v>4</v>
      </c>
      <c r="D192">
        <v>122</v>
      </c>
      <c r="E192">
        <v>1</v>
      </c>
      <c r="F192">
        <v>2022</v>
      </c>
      <c r="G192" t="s">
        <v>4113</v>
      </c>
      <c r="H192">
        <v>1000</v>
      </c>
      <c r="I192">
        <v>0</v>
      </c>
      <c r="J192">
        <v>0</v>
      </c>
      <c r="K192">
        <v>0</v>
      </c>
      <c r="L192">
        <v>0</v>
      </c>
      <c r="M192">
        <v>0</v>
      </c>
      <c r="N192">
        <v>0</v>
      </c>
      <c r="O192">
        <v>0</v>
      </c>
      <c r="P192">
        <v>0</v>
      </c>
      <c r="Q192">
        <v>0</v>
      </c>
      <c r="R192">
        <v>0</v>
      </c>
      <c r="S192">
        <v>0</v>
      </c>
      <c r="T192">
        <v>0</v>
      </c>
      <c r="U192">
        <v>0</v>
      </c>
      <c r="V192">
        <v>0</v>
      </c>
      <c r="W192">
        <v>0</v>
      </c>
      <c r="X192">
        <v>500</v>
      </c>
      <c r="Y192" t="s">
        <v>776</v>
      </c>
      <c r="Z192" s="110">
        <v>44927</v>
      </c>
      <c r="AA192" s="110">
        <v>45077</v>
      </c>
      <c r="AB192" s="110">
        <v>45090</v>
      </c>
      <c r="AC192">
        <v>1000</v>
      </c>
      <c r="AD192">
        <v>0</v>
      </c>
      <c r="AE192">
        <v>1000</v>
      </c>
      <c r="AF192">
        <v>0</v>
      </c>
      <c r="AG192">
        <v>0</v>
      </c>
      <c r="AH192">
        <v>0</v>
      </c>
      <c r="AI192" t="s">
        <v>780</v>
      </c>
    </row>
    <row r="193" spans="1:35" x14ac:dyDescent="0.25">
      <c r="A193">
        <v>5</v>
      </c>
      <c r="B193">
        <v>501</v>
      </c>
      <c r="C193">
        <v>4</v>
      </c>
      <c r="D193">
        <v>122</v>
      </c>
      <c r="E193">
        <v>1</v>
      </c>
      <c r="F193">
        <v>2022</v>
      </c>
      <c r="G193" t="s">
        <v>4114</v>
      </c>
      <c r="H193">
        <v>350000</v>
      </c>
      <c r="I193">
        <v>0</v>
      </c>
      <c r="J193">
        <v>0</v>
      </c>
      <c r="K193">
        <v>0</v>
      </c>
      <c r="L193">
        <v>0</v>
      </c>
      <c r="M193">
        <v>0</v>
      </c>
      <c r="N193">
        <v>124404.1</v>
      </c>
      <c r="O193">
        <v>124404.1</v>
      </c>
      <c r="P193">
        <v>124404.1</v>
      </c>
      <c r="Q193">
        <v>0</v>
      </c>
      <c r="R193">
        <v>0</v>
      </c>
      <c r="S193">
        <v>350000</v>
      </c>
      <c r="T193">
        <v>0</v>
      </c>
      <c r="U193">
        <v>0</v>
      </c>
      <c r="V193">
        <v>0</v>
      </c>
      <c r="W193">
        <v>0</v>
      </c>
      <c r="X193">
        <v>500</v>
      </c>
      <c r="Y193" t="s">
        <v>776</v>
      </c>
      <c r="Z193" s="110">
        <v>44927</v>
      </c>
      <c r="AA193" s="110">
        <v>45077</v>
      </c>
      <c r="AB193" s="110">
        <v>45090</v>
      </c>
      <c r="AC193">
        <v>350000</v>
      </c>
      <c r="AD193">
        <v>0</v>
      </c>
      <c r="AE193">
        <v>225595.9</v>
      </c>
      <c r="AF193">
        <v>0</v>
      </c>
      <c r="AG193">
        <v>0</v>
      </c>
      <c r="AH193">
        <v>0</v>
      </c>
      <c r="AI193" t="s">
        <v>780</v>
      </c>
    </row>
    <row r="194" spans="1:35" x14ac:dyDescent="0.25">
      <c r="A194">
        <v>5</v>
      </c>
      <c r="B194">
        <v>501</v>
      </c>
      <c r="C194">
        <v>4</v>
      </c>
      <c r="D194">
        <v>122</v>
      </c>
      <c r="E194">
        <v>1</v>
      </c>
      <c r="F194">
        <v>2022</v>
      </c>
      <c r="G194" t="s">
        <v>4115</v>
      </c>
      <c r="H194">
        <v>33000</v>
      </c>
      <c r="I194">
        <v>0</v>
      </c>
      <c r="J194">
        <v>0</v>
      </c>
      <c r="K194">
        <v>0</v>
      </c>
      <c r="L194">
        <v>0</v>
      </c>
      <c r="M194">
        <v>0</v>
      </c>
      <c r="N194">
        <v>9976.2199999999993</v>
      </c>
      <c r="O194">
        <v>9976.2199999999993</v>
      </c>
      <c r="P194">
        <v>7947.57</v>
      </c>
      <c r="Q194">
        <v>0</v>
      </c>
      <c r="R194">
        <v>0</v>
      </c>
      <c r="S194">
        <v>33000</v>
      </c>
      <c r="T194">
        <v>0</v>
      </c>
      <c r="U194">
        <v>0</v>
      </c>
      <c r="V194">
        <v>0</v>
      </c>
      <c r="W194">
        <v>0</v>
      </c>
      <c r="X194">
        <v>500</v>
      </c>
      <c r="Y194" t="s">
        <v>776</v>
      </c>
      <c r="Z194" s="110">
        <v>44927</v>
      </c>
      <c r="AA194" s="110">
        <v>45077</v>
      </c>
      <c r="AB194" s="110">
        <v>45090</v>
      </c>
      <c r="AC194">
        <v>33000</v>
      </c>
      <c r="AD194">
        <v>0</v>
      </c>
      <c r="AE194">
        <v>23023.78</v>
      </c>
      <c r="AF194">
        <v>0</v>
      </c>
      <c r="AG194">
        <v>2028.65</v>
      </c>
      <c r="AH194">
        <v>2028.65</v>
      </c>
      <c r="AI194" t="s">
        <v>780</v>
      </c>
    </row>
    <row r="195" spans="1:35" x14ac:dyDescent="0.25">
      <c r="A195">
        <v>5</v>
      </c>
      <c r="B195">
        <v>501</v>
      </c>
      <c r="C195">
        <v>4</v>
      </c>
      <c r="D195">
        <v>122</v>
      </c>
      <c r="E195">
        <v>1</v>
      </c>
      <c r="F195">
        <v>2022</v>
      </c>
      <c r="G195" t="s">
        <v>4116</v>
      </c>
      <c r="H195">
        <v>1000</v>
      </c>
      <c r="I195">
        <v>0</v>
      </c>
      <c r="J195">
        <v>0</v>
      </c>
      <c r="K195">
        <v>0</v>
      </c>
      <c r="L195">
        <v>0</v>
      </c>
      <c r="M195">
        <v>0</v>
      </c>
      <c r="N195">
        <v>323.44</v>
      </c>
      <c r="O195">
        <v>323.44</v>
      </c>
      <c r="P195">
        <v>323.44</v>
      </c>
      <c r="Q195">
        <v>0</v>
      </c>
      <c r="R195">
        <v>0</v>
      </c>
      <c r="S195">
        <v>1000</v>
      </c>
      <c r="T195">
        <v>0</v>
      </c>
      <c r="U195">
        <v>0</v>
      </c>
      <c r="V195">
        <v>0</v>
      </c>
      <c r="W195">
        <v>0</v>
      </c>
      <c r="X195">
        <v>500</v>
      </c>
      <c r="Y195" t="s">
        <v>776</v>
      </c>
      <c r="Z195" s="110">
        <v>44927</v>
      </c>
      <c r="AA195" s="110">
        <v>45077</v>
      </c>
      <c r="AB195" s="110">
        <v>45090</v>
      </c>
      <c r="AC195">
        <v>1000</v>
      </c>
      <c r="AD195">
        <v>0</v>
      </c>
      <c r="AE195">
        <v>676.56</v>
      </c>
      <c r="AF195">
        <v>0</v>
      </c>
      <c r="AG195">
        <v>0</v>
      </c>
      <c r="AH195">
        <v>0</v>
      </c>
      <c r="AI195" t="s">
        <v>780</v>
      </c>
    </row>
    <row r="196" spans="1:35" x14ac:dyDescent="0.25">
      <c r="A196">
        <v>5</v>
      </c>
      <c r="B196">
        <v>501</v>
      </c>
      <c r="C196">
        <v>4</v>
      </c>
      <c r="D196">
        <v>122</v>
      </c>
      <c r="E196">
        <v>1</v>
      </c>
      <c r="F196">
        <v>2022</v>
      </c>
      <c r="G196" t="s">
        <v>4117</v>
      </c>
      <c r="H196">
        <v>4000</v>
      </c>
      <c r="I196">
        <v>0</v>
      </c>
      <c r="J196">
        <v>0</v>
      </c>
      <c r="K196">
        <v>0</v>
      </c>
      <c r="L196">
        <v>0</v>
      </c>
      <c r="M196">
        <v>0</v>
      </c>
      <c r="N196">
        <v>0</v>
      </c>
      <c r="O196">
        <v>0</v>
      </c>
      <c r="P196">
        <v>0</v>
      </c>
      <c r="Q196">
        <v>0</v>
      </c>
      <c r="R196">
        <v>0</v>
      </c>
      <c r="S196">
        <v>0</v>
      </c>
      <c r="T196">
        <v>0</v>
      </c>
      <c r="U196">
        <v>0</v>
      </c>
      <c r="V196">
        <v>0</v>
      </c>
      <c r="W196">
        <v>0</v>
      </c>
      <c r="X196">
        <v>500</v>
      </c>
      <c r="Y196" t="s">
        <v>776</v>
      </c>
      <c r="Z196" s="110">
        <v>44927</v>
      </c>
      <c r="AA196" s="110">
        <v>45077</v>
      </c>
      <c r="AB196" s="110">
        <v>45090</v>
      </c>
      <c r="AC196">
        <v>4000</v>
      </c>
      <c r="AD196">
        <v>0</v>
      </c>
      <c r="AE196">
        <v>4000</v>
      </c>
      <c r="AF196">
        <v>0</v>
      </c>
      <c r="AG196">
        <v>0</v>
      </c>
      <c r="AH196">
        <v>0</v>
      </c>
      <c r="AI196" t="s">
        <v>780</v>
      </c>
    </row>
    <row r="197" spans="1:35" x14ac:dyDescent="0.25">
      <c r="A197">
        <v>5</v>
      </c>
      <c r="B197">
        <v>501</v>
      </c>
      <c r="C197">
        <v>4</v>
      </c>
      <c r="D197">
        <v>122</v>
      </c>
      <c r="E197">
        <v>1</v>
      </c>
      <c r="F197">
        <v>2022</v>
      </c>
      <c r="G197" t="s">
        <v>4118</v>
      </c>
      <c r="H197">
        <v>30000</v>
      </c>
      <c r="I197">
        <v>0</v>
      </c>
      <c r="J197">
        <v>0</v>
      </c>
      <c r="K197">
        <v>0</v>
      </c>
      <c r="L197">
        <v>0</v>
      </c>
      <c r="M197">
        <v>0</v>
      </c>
      <c r="N197">
        <v>21600.47</v>
      </c>
      <c r="O197">
        <v>21600.47</v>
      </c>
      <c r="P197">
        <v>17133.18</v>
      </c>
      <c r="Q197">
        <v>0</v>
      </c>
      <c r="R197">
        <v>0</v>
      </c>
      <c r="S197">
        <v>30000</v>
      </c>
      <c r="T197">
        <v>0</v>
      </c>
      <c r="U197">
        <v>0</v>
      </c>
      <c r="V197">
        <v>0</v>
      </c>
      <c r="W197">
        <v>0</v>
      </c>
      <c r="X197">
        <v>500</v>
      </c>
      <c r="Y197" t="s">
        <v>776</v>
      </c>
      <c r="Z197" s="110">
        <v>44927</v>
      </c>
      <c r="AA197" s="110">
        <v>45077</v>
      </c>
      <c r="AB197" s="110">
        <v>45090</v>
      </c>
      <c r="AC197">
        <v>30000</v>
      </c>
      <c r="AD197">
        <v>0</v>
      </c>
      <c r="AE197">
        <v>8399.5300000000007</v>
      </c>
      <c r="AF197">
        <v>0</v>
      </c>
      <c r="AG197">
        <v>4467.29</v>
      </c>
      <c r="AH197">
        <v>4467.29</v>
      </c>
      <c r="AI197" t="s">
        <v>780</v>
      </c>
    </row>
    <row r="198" spans="1:35" x14ac:dyDescent="0.25">
      <c r="A198">
        <v>5</v>
      </c>
      <c r="B198">
        <v>501</v>
      </c>
      <c r="C198">
        <v>4</v>
      </c>
      <c r="D198">
        <v>122</v>
      </c>
      <c r="E198">
        <v>1</v>
      </c>
      <c r="F198">
        <v>2022</v>
      </c>
      <c r="G198" t="s">
        <v>4119</v>
      </c>
      <c r="H198">
        <v>2000</v>
      </c>
      <c r="I198">
        <v>0</v>
      </c>
      <c r="J198">
        <v>0</v>
      </c>
      <c r="K198">
        <v>0</v>
      </c>
      <c r="L198">
        <v>0</v>
      </c>
      <c r="M198">
        <v>0</v>
      </c>
      <c r="N198">
        <v>0</v>
      </c>
      <c r="O198">
        <v>0</v>
      </c>
      <c r="P198">
        <v>0</v>
      </c>
      <c r="Q198">
        <v>0</v>
      </c>
      <c r="R198">
        <v>0</v>
      </c>
      <c r="S198">
        <v>0</v>
      </c>
      <c r="T198">
        <v>0</v>
      </c>
      <c r="U198">
        <v>0</v>
      </c>
      <c r="V198">
        <v>0</v>
      </c>
      <c r="W198">
        <v>0</v>
      </c>
      <c r="X198">
        <v>500</v>
      </c>
      <c r="Y198" t="s">
        <v>776</v>
      </c>
      <c r="Z198" s="110">
        <v>44927</v>
      </c>
      <c r="AA198" s="110">
        <v>45077</v>
      </c>
      <c r="AB198" s="110">
        <v>45090</v>
      </c>
      <c r="AC198">
        <v>2000</v>
      </c>
      <c r="AD198">
        <v>0</v>
      </c>
      <c r="AE198">
        <v>2000</v>
      </c>
      <c r="AF198">
        <v>0</v>
      </c>
      <c r="AG198">
        <v>0</v>
      </c>
      <c r="AH198">
        <v>0</v>
      </c>
      <c r="AI198" t="s">
        <v>780</v>
      </c>
    </row>
    <row r="199" spans="1:35" x14ac:dyDescent="0.25">
      <c r="A199">
        <v>5</v>
      </c>
      <c r="B199">
        <v>501</v>
      </c>
      <c r="C199">
        <v>4</v>
      </c>
      <c r="D199">
        <v>122</v>
      </c>
      <c r="E199">
        <v>1</v>
      </c>
      <c r="F199">
        <v>2022</v>
      </c>
      <c r="G199" t="s">
        <v>4120</v>
      </c>
      <c r="H199">
        <v>2000</v>
      </c>
      <c r="I199">
        <v>0</v>
      </c>
      <c r="J199">
        <v>0</v>
      </c>
      <c r="K199">
        <v>0</v>
      </c>
      <c r="L199">
        <v>0</v>
      </c>
      <c r="M199">
        <v>0</v>
      </c>
      <c r="N199">
        <v>1592.22</v>
      </c>
      <c r="O199">
        <v>1592.22</v>
      </c>
      <c r="P199">
        <v>1592.22</v>
      </c>
      <c r="Q199">
        <v>0</v>
      </c>
      <c r="R199">
        <v>0</v>
      </c>
      <c r="S199">
        <v>2000</v>
      </c>
      <c r="T199">
        <v>0</v>
      </c>
      <c r="U199">
        <v>0</v>
      </c>
      <c r="V199">
        <v>0</v>
      </c>
      <c r="W199">
        <v>0</v>
      </c>
      <c r="X199">
        <v>500</v>
      </c>
      <c r="Y199" t="s">
        <v>776</v>
      </c>
      <c r="Z199" s="110">
        <v>44927</v>
      </c>
      <c r="AA199" s="110">
        <v>45077</v>
      </c>
      <c r="AB199" s="110">
        <v>45090</v>
      </c>
      <c r="AC199">
        <v>2000</v>
      </c>
      <c r="AD199">
        <v>0</v>
      </c>
      <c r="AE199">
        <v>407.78</v>
      </c>
      <c r="AF199">
        <v>0</v>
      </c>
      <c r="AG199">
        <v>0</v>
      </c>
      <c r="AH199">
        <v>0</v>
      </c>
      <c r="AI199" t="s">
        <v>780</v>
      </c>
    </row>
    <row r="200" spans="1:35" x14ac:dyDescent="0.25">
      <c r="A200">
        <v>5</v>
      </c>
      <c r="B200">
        <v>501</v>
      </c>
      <c r="C200">
        <v>4</v>
      </c>
      <c r="D200">
        <v>122</v>
      </c>
      <c r="E200">
        <v>1</v>
      </c>
      <c r="F200">
        <v>2022</v>
      </c>
      <c r="G200" t="s">
        <v>4121</v>
      </c>
      <c r="H200">
        <v>11750</v>
      </c>
      <c r="I200">
        <v>0</v>
      </c>
      <c r="J200">
        <v>0</v>
      </c>
      <c r="K200">
        <v>0</v>
      </c>
      <c r="L200">
        <v>0</v>
      </c>
      <c r="M200">
        <v>0</v>
      </c>
      <c r="N200">
        <v>523.5</v>
      </c>
      <c r="O200">
        <v>263.5</v>
      </c>
      <c r="P200">
        <v>263.5</v>
      </c>
      <c r="Q200">
        <v>0</v>
      </c>
      <c r="R200">
        <v>0</v>
      </c>
      <c r="S200">
        <v>11750</v>
      </c>
      <c r="T200">
        <v>0</v>
      </c>
      <c r="U200">
        <v>0</v>
      </c>
      <c r="V200">
        <v>0</v>
      </c>
      <c r="W200">
        <v>0</v>
      </c>
      <c r="X200">
        <v>500</v>
      </c>
      <c r="Y200" t="s">
        <v>776</v>
      </c>
      <c r="Z200" s="110">
        <v>44927</v>
      </c>
      <c r="AA200" s="110">
        <v>45077</v>
      </c>
      <c r="AB200" s="110">
        <v>45090</v>
      </c>
      <c r="AC200">
        <v>11750</v>
      </c>
      <c r="AD200">
        <v>0</v>
      </c>
      <c r="AE200">
        <v>11226.5</v>
      </c>
      <c r="AF200">
        <v>260</v>
      </c>
      <c r="AG200">
        <v>260</v>
      </c>
      <c r="AH200">
        <v>0</v>
      </c>
      <c r="AI200" t="s">
        <v>780</v>
      </c>
    </row>
    <row r="201" spans="1:35" x14ac:dyDescent="0.25">
      <c r="A201">
        <v>5</v>
      </c>
      <c r="B201">
        <v>501</v>
      </c>
      <c r="C201">
        <v>4</v>
      </c>
      <c r="D201">
        <v>122</v>
      </c>
      <c r="E201">
        <v>1</v>
      </c>
      <c r="F201">
        <v>2022</v>
      </c>
      <c r="G201" t="s">
        <v>4130</v>
      </c>
      <c r="H201">
        <v>18000</v>
      </c>
      <c r="I201">
        <v>0</v>
      </c>
      <c r="J201">
        <v>2400</v>
      </c>
      <c r="K201">
        <v>0</v>
      </c>
      <c r="L201">
        <v>0</v>
      </c>
      <c r="M201">
        <v>0</v>
      </c>
      <c r="N201">
        <v>20400</v>
      </c>
      <c r="O201">
        <v>6800</v>
      </c>
      <c r="P201">
        <v>6800</v>
      </c>
      <c r="Q201">
        <v>0</v>
      </c>
      <c r="R201">
        <v>0</v>
      </c>
      <c r="S201">
        <v>18000</v>
      </c>
      <c r="T201">
        <v>0</v>
      </c>
      <c r="U201">
        <v>0</v>
      </c>
      <c r="V201">
        <v>0</v>
      </c>
      <c r="W201">
        <v>0</v>
      </c>
      <c r="X201">
        <v>500</v>
      </c>
      <c r="Y201" t="s">
        <v>776</v>
      </c>
      <c r="Z201" s="110">
        <v>44927</v>
      </c>
      <c r="AA201" s="110">
        <v>45077</v>
      </c>
      <c r="AB201" s="110">
        <v>45090</v>
      </c>
      <c r="AC201">
        <v>20400</v>
      </c>
      <c r="AD201">
        <v>2400</v>
      </c>
      <c r="AE201">
        <v>0</v>
      </c>
      <c r="AF201">
        <v>13600</v>
      </c>
      <c r="AG201">
        <v>13600</v>
      </c>
      <c r="AH201">
        <v>0</v>
      </c>
      <c r="AI201" t="s">
        <v>780</v>
      </c>
    </row>
    <row r="202" spans="1:35" x14ac:dyDescent="0.25">
      <c r="A202">
        <v>5</v>
      </c>
      <c r="B202">
        <v>501</v>
      </c>
      <c r="C202">
        <v>4</v>
      </c>
      <c r="D202">
        <v>122</v>
      </c>
      <c r="E202">
        <v>1</v>
      </c>
      <c r="F202">
        <v>2022</v>
      </c>
      <c r="G202" t="s">
        <v>4122</v>
      </c>
      <c r="H202">
        <v>500</v>
      </c>
      <c r="I202">
        <v>0</v>
      </c>
      <c r="J202">
        <v>6250</v>
      </c>
      <c r="K202">
        <v>0</v>
      </c>
      <c r="L202">
        <v>0</v>
      </c>
      <c r="M202">
        <v>0</v>
      </c>
      <c r="N202">
        <v>6750</v>
      </c>
      <c r="O202">
        <v>450</v>
      </c>
      <c r="P202">
        <v>450</v>
      </c>
      <c r="Q202">
        <v>0</v>
      </c>
      <c r="R202">
        <v>0</v>
      </c>
      <c r="S202">
        <v>500</v>
      </c>
      <c r="T202">
        <v>0</v>
      </c>
      <c r="U202">
        <v>0</v>
      </c>
      <c r="V202">
        <v>0</v>
      </c>
      <c r="W202">
        <v>0</v>
      </c>
      <c r="X202">
        <v>500</v>
      </c>
      <c r="Y202" t="s">
        <v>776</v>
      </c>
      <c r="Z202" s="110">
        <v>44927</v>
      </c>
      <c r="AA202" s="110">
        <v>45077</v>
      </c>
      <c r="AB202" s="110">
        <v>45090</v>
      </c>
      <c r="AC202">
        <v>6750</v>
      </c>
      <c r="AD202">
        <v>6250</v>
      </c>
      <c r="AE202">
        <v>0</v>
      </c>
      <c r="AF202">
        <v>6300</v>
      </c>
      <c r="AG202">
        <v>6300</v>
      </c>
      <c r="AH202">
        <v>0</v>
      </c>
      <c r="AI202" t="s">
        <v>780</v>
      </c>
    </row>
    <row r="203" spans="1:35" x14ac:dyDescent="0.25">
      <c r="A203">
        <v>5</v>
      </c>
      <c r="B203">
        <v>501</v>
      </c>
      <c r="C203">
        <v>4</v>
      </c>
      <c r="D203">
        <v>122</v>
      </c>
      <c r="E203">
        <v>1</v>
      </c>
      <c r="F203">
        <v>2022</v>
      </c>
      <c r="G203" t="s">
        <v>4123</v>
      </c>
      <c r="H203">
        <v>26800</v>
      </c>
      <c r="I203">
        <v>0</v>
      </c>
      <c r="J203">
        <v>0</v>
      </c>
      <c r="K203">
        <v>0</v>
      </c>
      <c r="L203">
        <v>0</v>
      </c>
      <c r="M203">
        <v>6250</v>
      </c>
      <c r="N203">
        <v>4504</v>
      </c>
      <c r="O203">
        <v>2504</v>
      </c>
      <c r="P203">
        <v>2504</v>
      </c>
      <c r="Q203">
        <v>0</v>
      </c>
      <c r="R203">
        <v>0</v>
      </c>
      <c r="S203">
        <v>26800</v>
      </c>
      <c r="T203">
        <v>0</v>
      </c>
      <c r="U203">
        <v>0</v>
      </c>
      <c r="V203">
        <v>0</v>
      </c>
      <c r="W203">
        <v>0</v>
      </c>
      <c r="X203">
        <v>500</v>
      </c>
      <c r="Y203" t="s">
        <v>776</v>
      </c>
      <c r="Z203" s="110">
        <v>44927</v>
      </c>
      <c r="AA203" s="110">
        <v>45077</v>
      </c>
      <c r="AB203" s="110">
        <v>45090</v>
      </c>
      <c r="AC203">
        <v>20550</v>
      </c>
      <c r="AD203">
        <v>-6250</v>
      </c>
      <c r="AE203">
        <v>16046</v>
      </c>
      <c r="AF203">
        <v>2000</v>
      </c>
      <c r="AG203">
        <v>2000</v>
      </c>
      <c r="AH203">
        <v>0</v>
      </c>
      <c r="AI203" t="s">
        <v>780</v>
      </c>
    </row>
    <row r="204" spans="1:35" x14ac:dyDescent="0.25">
      <c r="A204">
        <v>5</v>
      </c>
      <c r="B204">
        <v>501</v>
      </c>
      <c r="C204">
        <v>4</v>
      </c>
      <c r="D204">
        <v>122</v>
      </c>
      <c r="E204">
        <v>1</v>
      </c>
      <c r="F204">
        <v>2022</v>
      </c>
      <c r="G204" t="s">
        <v>4124</v>
      </c>
      <c r="H204">
        <v>23000</v>
      </c>
      <c r="I204">
        <v>0</v>
      </c>
      <c r="J204">
        <v>13500</v>
      </c>
      <c r="K204">
        <v>0</v>
      </c>
      <c r="L204">
        <v>0</v>
      </c>
      <c r="M204">
        <v>2000</v>
      </c>
      <c r="N204">
        <v>10333.17</v>
      </c>
      <c r="O204">
        <v>6245.6</v>
      </c>
      <c r="P204">
        <v>6245.6</v>
      </c>
      <c r="Q204">
        <v>0</v>
      </c>
      <c r="R204">
        <v>0</v>
      </c>
      <c r="S204">
        <v>23000</v>
      </c>
      <c r="T204">
        <v>0</v>
      </c>
      <c r="U204">
        <v>0</v>
      </c>
      <c r="V204">
        <v>0</v>
      </c>
      <c r="W204">
        <v>0</v>
      </c>
      <c r="X204">
        <v>500</v>
      </c>
      <c r="Y204" t="s">
        <v>776</v>
      </c>
      <c r="Z204" s="110">
        <v>44927</v>
      </c>
      <c r="AA204" s="110">
        <v>45077</v>
      </c>
      <c r="AB204" s="110">
        <v>45090</v>
      </c>
      <c r="AC204">
        <v>34500</v>
      </c>
      <c r="AD204">
        <v>11500</v>
      </c>
      <c r="AE204">
        <v>24166.83</v>
      </c>
      <c r="AF204">
        <v>4087.57</v>
      </c>
      <c r="AG204">
        <v>4087.57</v>
      </c>
      <c r="AH204">
        <v>0</v>
      </c>
      <c r="AI204" t="s">
        <v>780</v>
      </c>
    </row>
    <row r="205" spans="1:35" x14ac:dyDescent="0.25">
      <c r="A205">
        <v>5</v>
      </c>
      <c r="B205">
        <v>501</v>
      </c>
      <c r="C205">
        <v>4</v>
      </c>
      <c r="D205">
        <v>122</v>
      </c>
      <c r="E205">
        <v>1</v>
      </c>
      <c r="F205">
        <v>2022</v>
      </c>
      <c r="G205" t="s">
        <v>4125</v>
      </c>
      <c r="H205">
        <v>32000</v>
      </c>
      <c r="I205">
        <v>0</v>
      </c>
      <c r="J205">
        <v>0</v>
      </c>
      <c r="K205">
        <v>0</v>
      </c>
      <c r="L205">
        <v>0</v>
      </c>
      <c r="M205">
        <v>0</v>
      </c>
      <c r="N205">
        <v>12369.98</v>
      </c>
      <c r="O205">
        <v>12369.98</v>
      </c>
      <c r="P205">
        <v>12369.98</v>
      </c>
      <c r="Q205">
        <v>0</v>
      </c>
      <c r="R205">
        <v>0</v>
      </c>
      <c r="S205">
        <v>32000</v>
      </c>
      <c r="T205">
        <v>0</v>
      </c>
      <c r="U205">
        <v>0</v>
      </c>
      <c r="V205">
        <v>0</v>
      </c>
      <c r="W205">
        <v>0</v>
      </c>
      <c r="X205">
        <v>500</v>
      </c>
      <c r="Y205" t="s">
        <v>776</v>
      </c>
      <c r="Z205" s="110">
        <v>44927</v>
      </c>
      <c r="AA205" s="110">
        <v>45077</v>
      </c>
      <c r="AB205" s="110">
        <v>45090</v>
      </c>
      <c r="AC205">
        <v>32000</v>
      </c>
      <c r="AD205">
        <v>0</v>
      </c>
      <c r="AE205">
        <v>19630.02</v>
      </c>
      <c r="AF205">
        <v>0</v>
      </c>
      <c r="AG205">
        <v>0</v>
      </c>
      <c r="AH205">
        <v>0</v>
      </c>
      <c r="AI205" t="s">
        <v>780</v>
      </c>
    </row>
    <row r="206" spans="1:35" x14ac:dyDescent="0.25">
      <c r="A206">
        <v>5</v>
      </c>
      <c r="B206">
        <v>501</v>
      </c>
      <c r="C206">
        <v>4</v>
      </c>
      <c r="D206">
        <v>122</v>
      </c>
      <c r="E206">
        <v>1</v>
      </c>
      <c r="F206">
        <v>2022</v>
      </c>
      <c r="G206" t="s">
        <v>4126</v>
      </c>
      <c r="H206">
        <v>500</v>
      </c>
      <c r="I206">
        <v>0</v>
      </c>
      <c r="J206">
        <v>0</v>
      </c>
      <c r="K206">
        <v>0</v>
      </c>
      <c r="L206">
        <v>0</v>
      </c>
      <c r="M206">
        <v>0</v>
      </c>
      <c r="N206">
        <v>0</v>
      </c>
      <c r="O206">
        <v>0</v>
      </c>
      <c r="P206">
        <v>0</v>
      </c>
      <c r="Q206">
        <v>0</v>
      </c>
      <c r="R206">
        <v>0</v>
      </c>
      <c r="S206">
        <v>0</v>
      </c>
      <c r="T206">
        <v>0</v>
      </c>
      <c r="U206">
        <v>0</v>
      </c>
      <c r="V206">
        <v>0</v>
      </c>
      <c r="W206">
        <v>0</v>
      </c>
      <c r="X206">
        <v>500</v>
      </c>
      <c r="Y206" t="s">
        <v>776</v>
      </c>
      <c r="Z206" s="110">
        <v>44927</v>
      </c>
      <c r="AA206" s="110">
        <v>45077</v>
      </c>
      <c r="AB206" s="110">
        <v>45090</v>
      </c>
      <c r="AC206">
        <v>500</v>
      </c>
      <c r="AD206">
        <v>0</v>
      </c>
      <c r="AE206">
        <v>500</v>
      </c>
      <c r="AF206">
        <v>0</v>
      </c>
      <c r="AG206">
        <v>0</v>
      </c>
      <c r="AH206">
        <v>0</v>
      </c>
      <c r="AI206" t="s">
        <v>780</v>
      </c>
    </row>
    <row r="207" spans="1:35" x14ac:dyDescent="0.25">
      <c r="A207">
        <v>5</v>
      </c>
      <c r="B207">
        <v>501</v>
      </c>
      <c r="C207">
        <v>4</v>
      </c>
      <c r="D207">
        <v>122</v>
      </c>
      <c r="E207">
        <v>1</v>
      </c>
      <c r="F207">
        <v>2022</v>
      </c>
      <c r="G207" t="s">
        <v>4127</v>
      </c>
      <c r="H207">
        <v>500</v>
      </c>
      <c r="I207">
        <v>0</v>
      </c>
      <c r="J207">
        <v>0</v>
      </c>
      <c r="K207">
        <v>0</v>
      </c>
      <c r="L207">
        <v>0</v>
      </c>
      <c r="M207">
        <v>0</v>
      </c>
      <c r="N207">
        <v>0</v>
      </c>
      <c r="O207">
        <v>0</v>
      </c>
      <c r="P207">
        <v>0</v>
      </c>
      <c r="Q207">
        <v>0</v>
      </c>
      <c r="R207">
        <v>0</v>
      </c>
      <c r="S207">
        <v>0</v>
      </c>
      <c r="T207">
        <v>0</v>
      </c>
      <c r="U207">
        <v>0</v>
      </c>
      <c r="V207">
        <v>0</v>
      </c>
      <c r="W207">
        <v>0</v>
      </c>
      <c r="X207">
        <v>500</v>
      </c>
      <c r="Y207" t="s">
        <v>776</v>
      </c>
      <c r="Z207" s="110">
        <v>44927</v>
      </c>
      <c r="AA207" s="110">
        <v>45077</v>
      </c>
      <c r="AB207" s="110">
        <v>45090</v>
      </c>
      <c r="AC207">
        <v>500</v>
      </c>
      <c r="AD207">
        <v>0</v>
      </c>
      <c r="AE207">
        <v>500</v>
      </c>
      <c r="AF207">
        <v>0</v>
      </c>
      <c r="AG207">
        <v>0</v>
      </c>
      <c r="AH207">
        <v>0</v>
      </c>
      <c r="AI207" t="s">
        <v>780</v>
      </c>
    </row>
    <row r="208" spans="1:35" x14ac:dyDescent="0.25">
      <c r="A208">
        <v>5</v>
      </c>
      <c r="B208">
        <v>501</v>
      </c>
      <c r="C208">
        <v>4</v>
      </c>
      <c r="D208">
        <v>122</v>
      </c>
      <c r="E208">
        <v>1</v>
      </c>
      <c r="F208">
        <v>2022</v>
      </c>
      <c r="G208" t="s">
        <v>4128</v>
      </c>
      <c r="H208">
        <v>1000</v>
      </c>
      <c r="I208">
        <v>0</v>
      </c>
      <c r="J208">
        <v>2000</v>
      </c>
      <c r="K208">
        <v>0</v>
      </c>
      <c r="L208">
        <v>0</v>
      </c>
      <c r="M208">
        <v>0</v>
      </c>
      <c r="N208">
        <v>2830</v>
      </c>
      <c r="O208">
        <v>0</v>
      </c>
      <c r="P208">
        <v>0</v>
      </c>
      <c r="Q208">
        <v>0</v>
      </c>
      <c r="R208">
        <v>0</v>
      </c>
      <c r="S208">
        <v>1000</v>
      </c>
      <c r="T208">
        <v>0</v>
      </c>
      <c r="U208">
        <v>0</v>
      </c>
      <c r="V208">
        <v>0</v>
      </c>
      <c r="W208">
        <v>0</v>
      </c>
      <c r="X208">
        <v>500</v>
      </c>
      <c r="Y208" t="s">
        <v>776</v>
      </c>
      <c r="Z208" s="110">
        <v>44927</v>
      </c>
      <c r="AA208" s="110">
        <v>45077</v>
      </c>
      <c r="AB208" s="110">
        <v>45090</v>
      </c>
      <c r="AC208">
        <v>3000</v>
      </c>
      <c r="AD208">
        <v>2000</v>
      </c>
      <c r="AE208">
        <v>170</v>
      </c>
      <c r="AF208">
        <v>2830</v>
      </c>
      <c r="AG208">
        <v>2830</v>
      </c>
      <c r="AH208">
        <v>0</v>
      </c>
      <c r="AI208" t="s">
        <v>780</v>
      </c>
    </row>
    <row r="209" spans="1:35" x14ac:dyDescent="0.25">
      <c r="A209">
        <v>5</v>
      </c>
      <c r="B209">
        <v>501</v>
      </c>
      <c r="C209">
        <v>8</v>
      </c>
      <c r="D209">
        <v>243</v>
      </c>
      <c r="E209">
        <v>2</v>
      </c>
      <c r="F209">
        <v>1093</v>
      </c>
      <c r="G209" t="s">
        <v>4132</v>
      </c>
      <c r="H209">
        <v>200000</v>
      </c>
      <c r="I209">
        <v>0</v>
      </c>
      <c r="J209">
        <v>0</v>
      </c>
      <c r="K209">
        <v>0</v>
      </c>
      <c r="L209">
        <v>0</v>
      </c>
      <c r="M209">
        <v>100000</v>
      </c>
      <c r="N209">
        <v>68200</v>
      </c>
      <c r="O209">
        <v>68200</v>
      </c>
      <c r="P209">
        <v>68200</v>
      </c>
      <c r="Q209">
        <v>0</v>
      </c>
      <c r="R209">
        <v>0</v>
      </c>
      <c r="S209">
        <v>200000</v>
      </c>
      <c r="T209">
        <v>0</v>
      </c>
      <c r="U209">
        <v>0</v>
      </c>
      <c r="V209">
        <v>0</v>
      </c>
      <c r="W209">
        <v>0</v>
      </c>
      <c r="X209">
        <v>501</v>
      </c>
      <c r="Y209" t="s">
        <v>776</v>
      </c>
      <c r="Z209" s="110">
        <v>44927</v>
      </c>
      <c r="AA209" s="110">
        <v>45077</v>
      </c>
      <c r="AB209" s="110">
        <v>45090</v>
      </c>
      <c r="AC209">
        <v>100000</v>
      </c>
      <c r="AD209">
        <v>-100000</v>
      </c>
      <c r="AE209">
        <v>31800</v>
      </c>
      <c r="AF209">
        <v>0</v>
      </c>
      <c r="AG209">
        <v>0</v>
      </c>
      <c r="AH209">
        <v>0</v>
      </c>
      <c r="AI209" t="s">
        <v>780</v>
      </c>
    </row>
    <row r="210" spans="1:35" x14ac:dyDescent="0.25">
      <c r="A210">
        <v>5</v>
      </c>
      <c r="B210">
        <v>502</v>
      </c>
      <c r="C210">
        <v>12</v>
      </c>
      <c r="D210">
        <v>122</v>
      </c>
      <c r="E210">
        <v>2</v>
      </c>
      <c r="F210">
        <v>2046</v>
      </c>
      <c r="G210" t="s">
        <v>4120</v>
      </c>
      <c r="H210">
        <v>3000</v>
      </c>
      <c r="I210">
        <v>0</v>
      </c>
      <c r="J210">
        <v>0</v>
      </c>
      <c r="K210">
        <v>0</v>
      </c>
      <c r="L210">
        <v>0</v>
      </c>
      <c r="M210">
        <v>0</v>
      </c>
      <c r="N210">
        <v>0</v>
      </c>
      <c r="O210">
        <v>0</v>
      </c>
      <c r="P210">
        <v>0</v>
      </c>
      <c r="Q210">
        <v>0</v>
      </c>
      <c r="R210">
        <v>0</v>
      </c>
      <c r="S210">
        <v>0</v>
      </c>
      <c r="T210">
        <v>0</v>
      </c>
      <c r="U210">
        <v>0</v>
      </c>
      <c r="V210">
        <v>0</v>
      </c>
      <c r="W210">
        <v>0</v>
      </c>
      <c r="X210">
        <v>500</v>
      </c>
      <c r="Y210" t="s">
        <v>776</v>
      </c>
      <c r="Z210" s="110">
        <v>44927</v>
      </c>
      <c r="AA210" s="110">
        <v>45077</v>
      </c>
      <c r="AB210" s="110">
        <v>45090</v>
      </c>
      <c r="AC210">
        <v>3000</v>
      </c>
      <c r="AD210">
        <v>0</v>
      </c>
      <c r="AE210">
        <v>3000</v>
      </c>
      <c r="AF210">
        <v>0</v>
      </c>
      <c r="AG210">
        <v>0</v>
      </c>
      <c r="AH210">
        <v>0</v>
      </c>
      <c r="AI210" t="s">
        <v>780</v>
      </c>
    </row>
    <row r="211" spans="1:35" x14ac:dyDescent="0.25">
      <c r="A211">
        <v>5</v>
      </c>
      <c r="B211">
        <v>502</v>
      </c>
      <c r="C211">
        <v>12</v>
      </c>
      <c r="D211">
        <v>122</v>
      </c>
      <c r="E211">
        <v>2</v>
      </c>
      <c r="F211">
        <v>2046</v>
      </c>
      <c r="G211" t="s">
        <v>4123</v>
      </c>
      <c r="H211">
        <v>4000</v>
      </c>
      <c r="I211">
        <v>0</v>
      </c>
      <c r="J211">
        <v>0</v>
      </c>
      <c r="K211">
        <v>0</v>
      </c>
      <c r="L211">
        <v>0</v>
      </c>
      <c r="M211">
        <v>0</v>
      </c>
      <c r="N211">
        <v>0</v>
      </c>
      <c r="O211">
        <v>0</v>
      </c>
      <c r="P211">
        <v>0</v>
      </c>
      <c r="Q211">
        <v>0</v>
      </c>
      <c r="R211">
        <v>0</v>
      </c>
      <c r="S211">
        <v>0</v>
      </c>
      <c r="T211">
        <v>0</v>
      </c>
      <c r="U211">
        <v>0</v>
      </c>
      <c r="V211">
        <v>0</v>
      </c>
      <c r="W211">
        <v>0</v>
      </c>
      <c r="X211">
        <v>500</v>
      </c>
      <c r="Y211" t="s">
        <v>776</v>
      </c>
      <c r="Z211" s="110">
        <v>44927</v>
      </c>
      <c r="AA211" s="110">
        <v>45077</v>
      </c>
      <c r="AB211" s="110">
        <v>45090</v>
      </c>
      <c r="AC211">
        <v>4000</v>
      </c>
      <c r="AD211">
        <v>0</v>
      </c>
      <c r="AE211">
        <v>4000</v>
      </c>
      <c r="AF211">
        <v>0</v>
      </c>
      <c r="AG211">
        <v>0</v>
      </c>
      <c r="AH211">
        <v>0</v>
      </c>
      <c r="AI211" t="s">
        <v>780</v>
      </c>
    </row>
    <row r="212" spans="1:35" x14ac:dyDescent="0.25">
      <c r="A212">
        <v>5</v>
      </c>
      <c r="B212">
        <v>502</v>
      </c>
      <c r="C212">
        <v>12</v>
      </c>
      <c r="D212">
        <v>126</v>
      </c>
      <c r="E212">
        <v>2</v>
      </c>
      <c r="F212">
        <v>1094</v>
      </c>
      <c r="G212" t="s">
        <v>4121</v>
      </c>
      <c r="H212">
        <v>50000</v>
      </c>
      <c r="I212">
        <v>0</v>
      </c>
      <c r="J212">
        <v>0</v>
      </c>
      <c r="K212">
        <v>0</v>
      </c>
      <c r="L212">
        <v>0</v>
      </c>
      <c r="M212">
        <v>0</v>
      </c>
      <c r="N212">
        <v>0</v>
      </c>
      <c r="O212">
        <v>0</v>
      </c>
      <c r="P212">
        <v>0</v>
      </c>
      <c r="Q212">
        <v>0</v>
      </c>
      <c r="R212">
        <v>0</v>
      </c>
      <c r="S212">
        <v>0</v>
      </c>
      <c r="T212">
        <v>0</v>
      </c>
      <c r="U212">
        <v>0</v>
      </c>
      <c r="V212">
        <v>0</v>
      </c>
      <c r="W212">
        <v>0</v>
      </c>
      <c r="X212">
        <v>500</v>
      </c>
      <c r="Y212" t="s">
        <v>776</v>
      </c>
      <c r="Z212" s="110">
        <v>44927</v>
      </c>
      <c r="AA212" s="110">
        <v>45077</v>
      </c>
      <c r="AB212" s="110">
        <v>45090</v>
      </c>
      <c r="AC212">
        <v>50000</v>
      </c>
      <c r="AD212">
        <v>0</v>
      </c>
      <c r="AE212">
        <v>50000</v>
      </c>
      <c r="AF212">
        <v>0</v>
      </c>
      <c r="AG212">
        <v>0</v>
      </c>
      <c r="AH212">
        <v>0</v>
      </c>
      <c r="AI212" t="s">
        <v>780</v>
      </c>
    </row>
    <row r="213" spans="1:35" x14ac:dyDescent="0.25">
      <c r="A213">
        <v>5</v>
      </c>
      <c r="B213">
        <v>502</v>
      </c>
      <c r="C213">
        <v>12</v>
      </c>
      <c r="D213">
        <v>126</v>
      </c>
      <c r="E213">
        <v>2</v>
      </c>
      <c r="F213">
        <v>1094</v>
      </c>
      <c r="G213" t="s">
        <v>4124</v>
      </c>
      <c r="H213">
        <v>50000</v>
      </c>
      <c r="I213">
        <v>0</v>
      </c>
      <c r="J213">
        <v>0</v>
      </c>
      <c r="K213">
        <v>0</v>
      </c>
      <c r="L213">
        <v>0</v>
      </c>
      <c r="M213">
        <v>0</v>
      </c>
      <c r="N213">
        <v>0</v>
      </c>
      <c r="O213">
        <v>0</v>
      </c>
      <c r="P213">
        <v>0</v>
      </c>
      <c r="Q213">
        <v>0</v>
      </c>
      <c r="R213">
        <v>0</v>
      </c>
      <c r="S213">
        <v>0</v>
      </c>
      <c r="T213">
        <v>0</v>
      </c>
      <c r="U213">
        <v>0</v>
      </c>
      <c r="V213">
        <v>0</v>
      </c>
      <c r="W213">
        <v>0</v>
      </c>
      <c r="X213">
        <v>500</v>
      </c>
      <c r="Y213" t="s">
        <v>776</v>
      </c>
      <c r="Z213" s="110">
        <v>44927</v>
      </c>
      <c r="AA213" s="110">
        <v>45077</v>
      </c>
      <c r="AB213" s="110">
        <v>45090</v>
      </c>
      <c r="AC213">
        <v>50000</v>
      </c>
      <c r="AD213">
        <v>0</v>
      </c>
      <c r="AE213">
        <v>50000</v>
      </c>
      <c r="AF213">
        <v>0</v>
      </c>
      <c r="AG213">
        <v>0</v>
      </c>
      <c r="AH213">
        <v>0</v>
      </c>
      <c r="AI213" t="s">
        <v>780</v>
      </c>
    </row>
    <row r="214" spans="1:35" x14ac:dyDescent="0.25">
      <c r="A214">
        <v>5</v>
      </c>
      <c r="B214">
        <v>502</v>
      </c>
      <c r="C214">
        <v>12</v>
      </c>
      <c r="D214">
        <v>126</v>
      </c>
      <c r="E214">
        <v>2</v>
      </c>
      <c r="F214">
        <v>1094</v>
      </c>
      <c r="G214" t="s">
        <v>4133</v>
      </c>
      <c r="H214">
        <v>54000</v>
      </c>
      <c r="I214">
        <v>0</v>
      </c>
      <c r="J214">
        <v>0</v>
      </c>
      <c r="K214">
        <v>0</v>
      </c>
      <c r="L214">
        <v>0</v>
      </c>
      <c r="M214">
        <v>0</v>
      </c>
      <c r="N214">
        <v>0</v>
      </c>
      <c r="O214">
        <v>0</v>
      </c>
      <c r="P214">
        <v>0</v>
      </c>
      <c r="Q214">
        <v>0</v>
      </c>
      <c r="R214">
        <v>0</v>
      </c>
      <c r="S214">
        <v>0</v>
      </c>
      <c r="T214">
        <v>0</v>
      </c>
      <c r="U214">
        <v>0</v>
      </c>
      <c r="V214">
        <v>0</v>
      </c>
      <c r="W214">
        <v>0</v>
      </c>
      <c r="X214">
        <v>500</v>
      </c>
      <c r="Y214" t="s">
        <v>776</v>
      </c>
      <c r="Z214" s="110">
        <v>44927</v>
      </c>
      <c r="AA214" s="110">
        <v>45077</v>
      </c>
      <c r="AB214" s="110">
        <v>45090</v>
      </c>
      <c r="AC214">
        <v>54000</v>
      </c>
      <c r="AD214">
        <v>0</v>
      </c>
      <c r="AE214">
        <v>54000</v>
      </c>
      <c r="AF214">
        <v>0</v>
      </c>
      <c r="AG214">
        <v>0</v>
      </c>
      <c r="AH214">
        <v>0</v>
      </c>
      <c r="AI214" t="s">
        <v>780</v>
      </c>
    </row>
    <row r="215" spans="1:35" x14ac:dyDescent="0.25">
      <c r="A215">
        <v>5</v>
      </c>
      <c r="B215">
        <v>502</v>
      </c>
      <c r="C215">
        <v>12</v>
      </c>
      <c r="D215">
        <v>128</v>
      </c>
      <c r="E215">
        <v>2</v>
      </c>
      <c r="F215">
        <v>2023</v>
      </c>
      <c r="G215" t="s">
        <v>4120</v>
      </c>
      <c r="H215">
        <v>4000</v>
      </c>
      <c r="I215">
        <v>0</v>
      </c>
      <c r="J215">
        <v>0</v>
      </c>
      <c r="K215">
        <v>0</v>
      </c>
      <c r="L215">
        <v>0</v>
      </c>
      <c r="M215">
        <v>0</v>
      </c>
      <c r="N215">
        <v>519.28</v>
      </c>
      <c r="O215">
        <v>519.28</v>
      </c>
      <c r="P215">
        <v>519.28</v>
      </c>
      <c r="Q215">
        <v>0</v>
      </c>
      <c r="R215">
        <v>0</v>
      </c>
      <c r="S215">
        <v>4000</v>
      </c>
      <c r="T215">
        <v>0</v>
      </c>
      <c r="U215">
        <v>0</v>
      </c>
      <c r="V215">
        <v>0</v>
      </c>
      <c r="W215">
        <v>0</v>
      </c>
      <c r="X215">
        <v>500</v>
      </c>
      <c r="Y215" t="s">
        <v>776</v>
      </c>
      <c r="Z215" s="110">
        <v>44927</v>
      </c>
      <c r="AA215" s="110">
        <v>45077</v>
      </c>
      <c r="AB215" s="110">
        <v>45090</v>
      </c>
      <c r="AC215">
        <v>4000</v>
      </c>
      <c r="AD215">
        <v>0</v>
      </c>
      <c r="AE215">
        <v>3480.72</v>
      </c>
      <c r="AF215">
        <v>0</v>
      </c>
      <c r="AG215">
        <v>0</v>
      </c>
      <c r="AH215">
        <v>0</v>
      </c>
      <c r="AI215" t="s">
        <v>780</v>
      </c>
    </row>
    <row r="216" spans="1:35" x14ac:dyDescent="0.25">
      <c r="A216">
        <v>5</v>
      </c>
      <c r="B216">
        <v>502</v>
      </c>
      <c r="C216">
        <v>12</v>
      </c>
      <c r="D216">
        <v>128</v>
      </c>
      <c r="E216">
        <v>2</v>
      </c>
      <c r="F216">
        <v>2023</v>
      </c>
      <c r="G216" t="s">
        <v>4121</v>
      </c>
      <c r="H216">
        <v>4000</v>
      </c>
      <c r="I216">
        <v>0</v>
      </c>
      <c r="J216">
        <v>0</v>
      </c>
      <c r="K216">
        <v>0</v>
      </c>
      <c r="L216">
        <v>0</v>
      </c>
      <c r="M216">
        <v>0</v>
      </c>
      <c r="N216">
        <v>3756.08</v>
      </c>
      <c r="O216">
        <v>3756.08</v>
      </c>
      <c r="P216">
        <v>2370.38</v>
      </c>
      <c r="Q216">
        <v>0</v>
      </c>
      <c r="R216">
        <v>0</v>
      </c>
      <c r="S216">
        <v>4000</v>
      </c>
      <c r="T216">
        <v>0</v>
      </c>
      <c r="U216">
        <v>0</v>
      </c>
      <c r="V216">
        <v>0</v>
      </c>
      <c r="W216">
        <v>0</v>
      </c>
      <c r="X216">
        <v>500</v>
      </c>
      <c r="Y216" t="s">
        <v>776</v>
      </c>
      <c r="Z216" s="110">
        <v>44927</v>
      </c>
      <c r="AA216" s="110">
        <v>45077</v>
      </c>
      <c r="AB216" s="110">
        <v>45090</v>
      </c>
      <c r="AC216">
        <v>4000</v>
      </c>
      <c r="AD216">
        <v>0</v>
      </c>
      <c r="AE216">
        <v>243.92</v>
      </c>
      <c r="AF216">
        <v>0</v>
      </c>
      <c r="AG216">
        <v>1385.7</v>
      </c>
      <c r="AH216">
        <v>1385.7</v>
      </c>
      <c r="AI216" t="s">
        <v>780</v>
      </c>
    </row>
    <row r="217" spans="1:35" x14ac:dyDescent="0.25">
      <c r="A217">
        <v>5</v>
      </c>
      <c r="B217">
        <v>502</v>
      </c>
      <c r="C217">
        <v>12</v>
      </c>
      <c r="D217">
        <v>128</v>
      </c>
      <c r="E217">
        <v>2</v>
      </c>
      <c r="F217">
        <v>2023</v>
      </c>
      <c r="G217" t="s">
        <v>4122</v>
      </c>
      <c r="H217">
        <v>1000</v>
      </c>
      <c r="I217">
        <v>0</v>
      </c>
      <c r="J217">
        <v>0</v>
      </c>
      <c r="K217">
        <v>0</v>
      </c>
      <c r="L217">
        <v>0</v>
      </c>
      <c r="M217">
        <v>0</v>
      </c>
      <c r="N217">
        <v>0</v>
      </c>
      <c r="O217">
        <v>0</v>
      </c>
      <c r="P217">
        <v>0</v>
      </c>
      <c r="Q217">
        <v>0</v>
      </c>
      <c r="R217">
        <v>0</v>
      </c>
      <c r="S217">
        <v>0</v>
      </c>
      <c r="T217">
        <v>0</v>
      </c>
      <c r="U217">
        <v>0</v>
      </c>
      <c r="V217">
        <v>0</v>
      </c>
      <c r="W217">
        <v>0</v>
      </c>
      <c r="X217">
        <v>500</v>
      </c>
      <c r="Y217" t="s">
        <v>776</v>
      </c>
      <c r="Z217" s="110">
        <v>44927</v>
      </c>
      <c r="AA217" s="110">
        <v>45077</v>
      </c>
      <c r="AB217" s="110">
        <v>45090</v>
      </c>
      <c r="AC217">
        <v>1000</v>
      </c>
      <c r="AD217">
        <v>0</v>
      </c>
      <c r="AE217">
        <v>1000</v>
      </c>
      <c r="AF217">
        <v>0</v>
      </c>
      <c r="AG217">
        <v>0</v>
      </c>
      <c r="AH217">
        <v>0</v>
      </c>
      <c r="AI217" t="s">
        <v>780</v>
      </c>
    </row>
    <row r="218" spans="1:35" x14ac:dyDescent="0.25">
      <c r="A218">
        <v>5</v>
      </c>
      <c r="B218">
        <v>502</v>
      </c>
      <c r="C218">
        <v>12</v>
      </c>
      <c r="D218">
        <v>128</v>
      </c>
      <c r="E218">
        <v>2</v>
      </c>
      <c r="F218">
        <v>2023</v>
      </c>
      <c r="G218" t="s">
        <v>4123</v>
      </c>
      <c r="H218">
        <v>35500</v>
      </c>
      <c r="I218">
        <v>0</v>
      </c>
      <c r="J218">
        <v>0</v>
      </c>
      <c r="K218">
        <v>0</v>
      </c>
      <c r="L218">
        <v>0</v>
      </c>
      <c r="M218">
        <v>2000</v>
      </c>
      <c r="N218">
        <v>20650</v>
      </c>
      <c r="O218">
        <v>20650</v>
      </c>
      <c r="P218">
        <v>20650</v>
      </c>
      <c r="Q218">
        <v>0</v>
      </c>
      <c r="R218">
        <v>0</v>
      </c>
      <c r="S218">
        <v>71000</v>
      </c>
      <c r="T218">
        <v>0</v>
      </c>
      <c r="U218">
        <v>0</v>
      </c>
      <c r="V218">
        <v>0</v>
      </c>
      <c r="W218">
        <v>0</v>
      </c>
      <c r="X218">
        <v>500</v>
      </c>
      <c r="Y218" t="s">
        <v>776</v>
      </c>
      <c r="Z218" s="110">
        <v>44927</v>
      </c>
      <c r="AA218" s="110">
        <v>45077</v>
      </c>
      <c r="AB218" s="110">
        <v>45090</v>
      </c>
      <c r="AC218">
        <v>33500</v>
      </c>
      <c r="AD218">
        <v>-2000</v>
      </c>
      <c r="AE218">
        <v>12850</v>
      </c>
      <c r="AF218">
        <v>0</v>
      </c>
      <c r="AG218">
        <v>0</v>
      </c>
      <c r="AH218">
        <v>0</v>
      </c>
      <c r="AI218" t="s">
        <v>780</v>
      </c>
    </row>
    <row r="219" spans="1:35" x14ac:dyDescent="0.25">
      <c r="A219">
        <v>5</v>
      </c>
      <c r="B219">
        <v>502</v>
      </c>
      <c r="C219">
        <v>12</v>
      </c>
      <c r="D219">
        <v>128</v>
      </c>
      <c r="E219">
        <v>2</v>
      </c>
      <c r="F219">
        <v>2023</v>
      </c>
      <c r="G219" t="s">
        <v>4126</v>
      </c>
      <c r="H219">
        <v>1000</v>
      </c>
      <c r="I219">
        <v>0</v>
      </c>
      <c r="J219">
        <v>0</v>
      </c>
      <c r="K219">
        <v>0</v>
      </c>
      <c r="L219">
        <v>0</v>
      </c>
      <c r="M219">
        <v>0</v>
      </c>
      <c r="N219">
        <v>162</v>
      </c>
      <c r="O219">
        <v>162</v>
      </c>
      <c r="P219">
        <v>162</v>
      </c>
      <c r="Q219">
        <v>0</v>
      </c>
      <c r="R219">
        <v>0</v>
      </c>
      <c r="S219">
        <v>1000</v>
      </c>
      <c r="T219">
        <v>0</v>
      </c>
      <c r="U219">
        <v>0</v>
      </c>
      <c r="V219">
        <v>0</v>
      </c>
      <c r="W219">
        <v>0</v>
      </c>
      <c r="X219">
        <v>500</v>
      </c>
      <c r="Y219" t="s">
        <v>776</v>
      </c>
      <c r="Z219" s="110">
        <v>44927</v>
      </c>
      <c r="AA219" s="110">
        <v>45077</v>
      </c>
      <c r="AB219" s="110">
        <v>45090</v>
      </c>
      <c r="AC219">
        <v>1000</v>
      </c>
      <c r="AD219">
        <v>0</v>
      </c>
      <c r="AE219">
        <v>838</v>
      </c>
      <c r="AF219">
        <v>0</v>
      </c>
      <c r="AG219">
        <v>0</v>
      </c>
      <c r="AH219">
        <v>0</v>
      </c>
      <c r="AI219" t="s">
        <v>780</v>
      </c>
    </row>
    <row r="220" spans="1:35" x14ac:dyDescent="0.25">
      <c r="A220">
        <v>5</v>
      </c>
      <c r="B220">
        <v>502</v>
      </c>
      <c r="C220">
        <v>12</v>
      </c>
      <c r="D220">
        <v>128</v>
      </c>
      <c r="E220">
        <v>2</v>
      </c>
      <c r="F220">
        <v>2024</v>
      </c>
      <c r="G220" t="s">
        <v>4120</v>
      </c>
      <c r="H220">
        <v>500</v>
      </c>
      <c r="I220">
        <v>0</v>
      </c>
      <c r="J220">
        <v>0</v>
      </c>
      <c r="K220">
        <v>0</v>
      </c>
      <c r="L220">
        <v>0</v>
      </c>
      <c r="M220">
        <v>0</v>
      </c>
      <c r="N220">
        <v>0</v>
      </c>
      <c r="O220">
        <v>0</v>
      </c>
      <c r="P220">
        <v>0</v>
      </c>
      <c r="Q220">
        <v>0</v>
      </c>
      <c r="R220">
        <v>0</v>
      </c>
      <c r="S220">
        <v>0</v>
      </c>
      <c r="T220">
        <v>0</v>
      </c>
      <c r="U220">
        <v>0</v>
      </c>
      <c r="V220">
        <v>0</v>
      </c>
      <c r="W220">
        <v>0</v>
      </c>
      <c r="X220">
        <v>500</v>
      </c>
      <c r="Y220" t="s">
        <v>776</v>
      </c>
      <c r="Z220" s="110">
        <v>44927</v>
      </c>
      <c r="AA220" s="110">
        <v>45077</v>
      </c>
      <c r="AB220" s="110">
        <v>45090</v>
      </c>
      <c r="AC220">
        <v>500</v>
      </c>
      <c r="AD220">
        <v>0</v>
      </c>
      <c r="AE220">
        <v>500</v>
      </c>
      <c r="AF220">
        <v>0</v>
      </c>
      <c r="AG220">
        <v>0</v>
      </c>
      <c r="AH220">
        <v>0</v>
      </c>
      <c r="AI220" t="s">
        <v>780</v>
      </c>
    </row>
    <row r="221" spans="1:35" x14ac:dyDescent="0.25">
      <c r="A221">
        <v>5</v>
      </c>
      <c r="B221">
        <v>502</v>
      </c>
      <c r="C221">
        <v>12</v>
      </c>
      <c r="D221">
        <v>128</v>
      </c>
      <c r="E221">
        <v>2</v>
      </c>
      <c r="F221">
        <v>2024</v>
      </c>
      <c r="G221" t="s">
        <v>4121</v>
      </c>
      <c r="H221">
        <v>500</v>
      </c>
      <c r="I221">
        <v>0</v>
      </c>
      <c r="J221">
        <v>0</v>
      </c>
      <c r="K221">
        <v>0</v>
      </c>
      <c r="L221">
        <v>0</v>
      </c>
      <c r="M221">
        <v>0</v>
      </c>
      <c r="N221">
        <v>0</v>
      </c>
      <c r="O221">
        <v>0</v>
      </c>
      <c r="P221">
        <v>0</v>
      </c>
      <c r="Q221">
        <v>0</v>
      </c>
      <c r="R221">
        <v>0</v>
      </c>
      <c r="S221">
        <v>0</v>
      </c>
      <c r="T221">
        <v>0</v>
      </c>
      <c r="U221">
        <v>0</v>
      </c>
      <c r="V221">
        <v>0</v>
      </c>
      <c r="W221">
        <v>0</v>
      </c>
      <c r="X221">
        <v>500</v>
      </c>
      <c r="Y221" t="s">
        <v>776</v>
      </c>
      <c r="Z221" s="110">
        <v>44927</v>
      </c>
      <c r="AA221" s="110">
        <v>45077</v>
      </c>
      <c r="AB221" s="110">
        <v>45090</v>
      </c>
      <c r="AC221">
        <v>500</v>
      </c>
      <c r="AD221">
        <v>0</v>
      </c>
      <c r="AE221">
        <v>500</v>
      </c>
      <c r="AF221">
        <v>0</v>
      </c>
      <c r="AG221">
        <v>0</v>
      </c>
      <c r="AH221">
        <v>0</v>
      </c>
      <c r="AI221" t="s">
        <v>780</v>
      </c>
    </row>
    <row r="222" spans="1:35" x14ac:dyDescent="0.25">
      <c r="A222">
        <v>5</v>
      </c>
      <c r="B222">
        <v>502</v>
      </c>
      <c r="C222">
        <v>12</v>
      </c>
      <c r="D222">
        <v>128</v>
      </c>
      <c r="E222">
        <v>2</v>
      </c>
      <c r="F222">
        <v>2024</v>
      </c>
      <c r="G222" t="s">
        <v>4123</v>
      </c>
      <c r="H222">
        <v>7500</v>
      </c>
      <c r="I222">
        <v>0</v>
      </c>
      <c r="J222">
        <v>2000</v>
      </c>
      <c r="K222">
        <v>0</v>
      </c>
      <c r="L222">
        <v>0</v>
      </c>
      <c r="M222">
        <v>0</v>
      </c>
      <c r="N222">
        <v>7494</v>
      </c>
      <c r="O222">
        <v>0</v>
      </c>
      <c r="P222">
        <v>0</v>
      </c>
      <c r="Q222">
        <v>0</v>
      </c>
      <c r="R222">
        <v>0</v>
      </c>
      <c r="S222">
        <v>15000</v>
      </c>
      <c r="T222">
        <v>0</v>
      </c>
      <c r="U222">
        <v>0</v>
      </c>
      <c r="V222">
        <v>0</v>
      </c>
      <c r="W222">
        <v>0</v>
      </c>
      <c r="X222">
        <v>500</v>
      </c>
      <c r="Y222" t="s">
        <v>776</v>
      </c>
      <c r="Z222" s="110">
        <v>44927</v>
      </c>
      <c r="AA222" s="110">
        <v>45077</v>
      </c>
      <c r="AB222" s="110">
        <v>45090</v>
      </c>
      <c r="AC222">
        <v>9500</v>
      </c>
      <c r="AD222">
        <v>2000</v>
      </c>
      <c r="AE222">
        <v>2006</v>
      </c>
      <c r="AF222">
        <v>7494</v>
      </c>
      <c r="AG222">
        <v>7494</v>
      </c>
      <c r="AH222">
        <v>0</v>
      </c>
      <c r="AI222" t="s">
        <v>780</v>
      </c>
    </row>
    <row r="223" spans="1:35" x14ac:dyDescent="0.25">
      <c r="A223">
        <v>5</v>
      </c>
      <c r="B223">
        <v>502</v>
      </c>
      <c r="C223">
        <v>12</v>
      </c>
      <c r="D223">
        <v>128</v>
      </c>
      <c r="E223">
        <v>2</v>
      </c>
      <c r="F223">
        <v>2024</v>
      </c>
      <c r="G223" t="s">
        <v>4126</v>
      </c>
      <c r="H223">
        <v>500</v>
      </c>
      <c r="I223">
        <v>0</v>
      </c>
      <c r="J223">
        <v>0</v>
      </c>
      <c r="K223">
        <v>0</v>
      </c>
      <c r="L223">
        <v>0</v>
      </c>
      <c r="M223">
        <v>0</v>
      </c>
      <c r="N223">
        <v>0</v>
      </c>
      <c r="O223">
        <v>0</v>
      </c>
      <c r="P223">
        <v>0</v>
      </c>
      <c r="Q223">
        <v>0</v>
      </c>
      <c r="R223">
        <v>0</v>
      </c>
      <c r="S223">
        <v>0</v>
      </c>
      <c r="T223">
        <v>0</v>
      </c>
      <c r="U223">
        <v>0</v>
      </c>
      <c r="V223">
        <v>0</v>
      </c>
      <c r="W223">
        <v>0</v>
      </c>
      <c r="X223">
        <v>500</v>
      </c>
      <c r="Y223" t="s">
        <v>776</v>
      </c>
      <c r="Z223" s="110">
        <v>44927</v>
      </c>
      <c r="AA223" s="110">
        <v>45077</v>
      </c>
      <c r="AB223" s="110">
        <v>45090</v>
      </c>
      <c r="AC223">
        <v>500</v>
      </c>
      <c r="AD223">
        <v>0</v>
      </c>
      <c r="AE223">
        <v>500</v>
      </c>
      <c r="AF223">
        <v>0</v>
      </c>
      <c r="AG223">
        <v>0</v>
      </c>
      <c r="AH223">
        <v>0</v>
      </c>
      <c r="AI223" t="s">
        <v>780</v>
      </c>
    </row>
    <row r="224" spans="1:35" x14ac:dyDescent="0.25">
      <c r="A224">
        <v>5</v>
      </c>
      <c r="B224">
        <v>502</v>
      </c>
      <c r="C224">
        <v>12</v>
      </c>
      <c r="D224">
        <v>306</v>
      </c>
      <c r="E224">
        <v>2</v>
      </c>
      <c r="F224">
        <v>2029</v>
      </c>
      <c r="G224" t="s">
        <v>4121</v>
      </c>
      <c r="H224">
        <v>159670</v>
      </c>
      <c r="I224">
        <v>0</v>
      </c>
      <c r="J224">
        <v>100000</v>
      </c>
      <c r="K224">
        <v>0</v>
      </c>
      <c r="L224">
        <v>0</v>
      </c>
      <c r="M224">
        <v>0</v>
      </c>
      <c r="N224">
        <v>259638.23</v>
      </c>
      <c r="O224">
        <v>135525.53</v>
      </c>
      <c r="P224">
        <v>135525.53</v>
      </c>
      <c r="Q224">
        <v>0</v>
      </c>
      <c r="R224">
        <v>0</v>
      </c>
      <c r="S224">
        <v>159670</v>
      </c>
      <c r="T224">
        <v>0</v>
      </c>
      <c r="U224">
        <v>0</v>
      </c>
      <c r="V224">
        <v>0</v>
      </c>
      <c r="W224">
        <v>0</v>
      </c>
      <c r="X224">
        <v>500</v>
      </c>
      <c r="Y224" t="s">
        <v>776</v>
      </c>
      <c r="Z224" s="110">
        <v>44927</v>
      </c>
      <c r="AA224" s="110">
        <v>45077</v>
      </c>
      <c r="AB224" s="110">
        <v>45090</v>
      </c>
      <c r="AC224">
        <v>259670</v>
      </c>
      <c r="AD224">
        <v>100000</v>
      </c>
      <c r="AE224">
        <v>31.77</v>
      </c>
      <c r="AF224">
        <v>124112.7</v>
      </c>
      <c r="AG224">
        <v>124112.7</v>
      </c>
      <c r="AH224">
        <v>0</v>
      </c>
      <c r="AI224" t="s">
        <v>780</v>
      </c>
    </row>
    <row r="225" spans="1:35" x14ac:dyDescent="0.25">
      <c r="A225">
        <v>5</v>
      </c>
      <c r="B225">
        <v>502</v>
      </c>
      <c r="C225">
        <v>12</v>
      </c>
      <c r="D225">
        <v>306</v>
      </c>
      <c r="E225">
        <v>2</v>
      </c>
      <c r="F225">
        <v>2029</v>
      </c>
      <c r="G225" t="s">
        <v>4121</v>
      </c>
      <c r="H225">
        <v>0</v>
      </c>
      <c r="I225">
        <v>0</v>
      </c>
      <c r="J225">
        <v>172000</v>
      </c>
      <c r="K225">
        <v>0</v>
      </c>
      <c r="L225">
        <v>0</v>
      </c>
      <c r="M225">
        <v>0</v>
      </c>
      <c r="N225">
        <v>37314.019999999997</v>
      </c>
      <c r="O225">
        <v>0</v>
      </c>
      <c r="P225">
        <v>0</v>
      </c>
      <c r="Q225">
        <v>0</v>
      </c>
      <c r="R225">
        <v>0</v>
      </c>
      <c r="S225">
        <v>0</v>
      </c>
      <c r="T225">
        <v>0</v>
      </c>
      <c r="U225">
        <v>0</v>
      </c>
      <c r="V225">
        <v>0</v>
      </c>
      <c r="W225">
        <v>0</v>
      </c>
      <c r="X225">
        <v>501</v>
      </c>
      <c r="Y225" t="s">
        <v>776</v>
      </c>
      <c r="Z225" s="110">
        <v>44927</v>
      </c>
      <c r="AA225" s="110">
        <v>45077</v>
      </c>
      <c r="AB225" s="110">
        <v>45090</v>
      </c>
      <c r="AC225">
        <v>172000</v>
      </c>
      <c r="AD225">
        <v>172000</v>
      </c>
      <c r="AE225">
        <v>134685.98000000001</v>
      </c>
      <c r="AF225">
        <v>37314.019999999997</v>
      </c>
      <c r="AG225">
        <v>37314.019999999997</v>
      </c>
      <c r="AH225">
        <v>0</v>
      </c>
      <c r="AI225" t="s">
        <v>780</v>
      </c>
    </row>
    <row r="226" spans="1:35" x14ac:dyDescent="0.25">
      <c r="A226">
        <v>5</v>
      </c>
      <c r="B226">
        <v>502</v>
      </c>
      <c r="C226">
        <v>12</v>
      </c>
      <c r="D226">
        <v>306</v>
      </c>
      <c r="E226">
        <v>2</v>
      </c>
      <c r="F226">
        <v>2029</v>
      </c>
      <c r="G226" t="s">
        <v>4121</v>
      </c>
      <c r="H226">
        <v>75000</v>
      </c>
      <c r="I226">
        <v>0</v>
      </c>
      <c r="J226">
        <v>30420.799999999999</v>
      </c>
      <c r="K226">
        <v>0</v>
      </c>
      <c r="L226">
        <v>0</v>
      </c>
      <c r="M226">
        <v>0</v>
      </c>
      <c r="N226">
        <v>104962.85</v>
      </c>
      <c r="O226">
        <v>25972.2</v>
      </c>
      <c r="P226">
        <v>25972.2</v>
      </c>
      <c r="Q226">
        <v>0</v>
      </c>
      <c r="R226">
        <v>0</v>
      </c>
      <c r="S226">
        <v>75000</v>
      </c>
      <c r="T226">
        <v>0</v>
      </c>
      <c r="U226">
        <v>0</v>
      </c>
      <c r="V226">
        <v>0</v>
      </c>
      <c r="W226">
        <v>0</v>
      </c>
      <c r="X226">
        <v>552</v>
      </c>
      <c r="Y226" t="s">
        <v>776</v>
      </c>
      <c r="Z226" s="110">
        <v>44927</v>
      </c>
      <c r="AA226" s="110">
        <v>45077</v>
      </c>
      <c r="AB226" s="110">
        <v>45090</v>
      </c>
      <c r="AC226">
        <v>105420.8</v>
      </c>
      <c r="AD226">
        <v>30420.799999999999</v>
      </c>
      <c r="AE226">
        <v>457.95</v>
      </c>
      <c r="AF226">
        <v>78990.649999999994</v>
      </c>
      <c r="AG226">
        <v>78990.649999999994</v>
      </c>
      <c r="AH226">
        <v>0</v>
      </c>
      <c r="AI226" t="s">
        <v>780</v>
      </c>
    </row>
    <row r="227" spans="1:35" x14ac:dyDescent="0.25">
      <c r="A227">
        <v>5</v>
      </c>
      <c r="B227">
        <v>502</v>
      </c>
      <c r="C227">
        <v>12</v>
      </c>
      <c r="D227">
        <v>361</v>
      </c>
      <c r="E227">
        <v>2</v>
      </c>
      <c r="F227">
        <v>1006</v>
      </c>
      <c r="G227" t="s">
        <v>4127</v>
      </c>
      <c r="H227">
        <v>25000</v>
      </c>
      <c r="I227">
        <v>0</v>
      </c>
      <c r="J227">
        <v>0</v>
      </c>
      <c r="K227">
        <v>0</v>
      </c>
      <c r="L227">
        <v>0</v>
      </c>
      <c r="M227">
        <v>25000</v>
      </c>
      <c r="N227">
        <v>0</v>
      </c>
      <c r="O227">
        <v>0</v>
      </c>
      <c r="P227">
        <v>0</v>
      </c>
      <c r="Q227">
        <v>0</v>
      </c>
      <c r="R227">
        <v>0</v>
      </c>
      <c r="S227">
        <v>25000</v>
      </c>
      <c r="T227">
        <v>0</v>
      </c>
      <c r="U227">
        <v>0</v>
      </c>
      <c r="V227">
        <v>0</v>
      </c>
      <c r="W227">
        <v>0</v>
      </c>
      <c r="X227">
        <v>500</v>
      </c>
      <c r="Y227" t="s">
        <v>776</v>
      </c>
      <c r="Z227" s="110">
        <v>44927</v>
      </c>
      <c r="AA227" s="110">
        <v>45077</v>
      </c>
      <c r="AB227" s="110">
        <v>45090</v>
      </c>
      <c r="AC227">
        <v>0</v>
      </c>
      <c r="AD227">
        <v>-25000</v>
      </c>
      <c r="AE227">
        <v>0</v>
      </c>
      <c r="AF227">
        <v>0</v>
      </c>
      <c r="AG227">
        <v>0</v>
      </c>
      <c r="AH227">
        <v>0</v>
      </c>
      <c r="AI227" t="s">
        <v>780</v>
      </c>
    </row>
    <row r="228" spans="1:35" x14ac:dyDescent="0.25">
      <c r="A228">
        <v>5</v>
      </c>
      <c r="B228">
        <v>502</v>
      </c>
      <c r="C228">
        <v>12</v>
      </c>
      <c r="D228">
        <v>361</v>
      </c>
      <c r="E228">
        <v>2</v>
      </c>
      <c r="F228">
        <v>1006</v>
      </c>
      <c r="G228" t="s">
        <v>4128</v>
      </c>
      <c r="H228">
        <v>25000</v>
      </c>
      <c r="I228">
        <v>0</v>
      </c>
      <c r="J228">
        <v>0</v>
      </c>
      <c r="K228">
        <v>0</v>
      </c>
      <c r="L228">
        <v>0</v>
      </c>
      <c r="M228">
        <v>25000</v>
      </c>
      <c r="N228">
        <v>0</v>
      </c>
      <c r="O228">
        <v>0</v>
      </c>
      <c r="P228">
        <v>0</v>
      </c>
      <c r="Q228">
        <v>0</v>
      </c>
      <c r="R228">
        <v>0</v>
      </c>
      <c r="S228">
        <v>25000</v>
      </c>
      <c r="T228">
        <v>0</v>
      </c>
      <c r="U228">
        <v>0</v>
      </c>
      <c r="V228">
        <v>0</v>
      </c>
      <c r="W228">
        <v>0</v>
      </c>
      <c r="X228">
        <v>500</v>
      </c>
      <c r="Y228" t="s">
        <v>776</v>
      </c>
      <c r="Z228" s="110">
        <v>44927</v>
      </c>
      <c r="AA228" s="110">
        <v>45077</v>
      </c>
      <c r="AB228" s="110">
        <v>45090</v>
      </c>
      <c r="AC228">
        <v>0</v>
      </c>
      <c r="AD228">
        <v>-25000</v>
      </c>
      <c r="AE228">
        <v>0</v>
      </c>
      <c r="AF228">
        <v>0</v>
      </c>
      <c r="AG228">
        <v>0</v>
      </c>
      <c r="AH228">
        <v>0</v>
      </c>
      <c r="AI228" t="s">
        <v>780</v>
      </c>
    </row>
    <row r="229" spans="1:35" x14ac:dyDescent="0.25">
      <c r="A229">
        <v>5</v>
      </c>
      <c r="B229">
        <v>502</v>
      </c>
      <c r="C229">
        <v>12</v>
      </c>
      <c r="D229">
        <v>361</v>
      </c>
      <c r="E229">
        <v>2</v>
      </c>
      <c r="F229">
        <v>1007</v>
      </c>
      <c r="G229" t="s">
        <v>4121</v>
      </c>
      <c r="H229">
        <v>0</v>
      </c>
      <c r="I229">
        <v>0</v>
      </c>
      <c r="J229">
        <v>0</v>
      </c>
      <c r="K229">
        <v>59000</v>
      </c>
      <c r="L229">
        <v>0</v>
      </c>
      <c r="M229">
        <v>0</v>
      </c>
      <c r="N229">
        <v>50889.15</v>
      </c>
      <c r="O229">
        <v>50889.15</v>
      </c>
      <c r="P229">
        <v>50889.15</v>
      </c>
      <c r="Q229">
        <v>0</v>
      </c>
      <c r="R229">
        <v>0</v>
      </c>
      <c r="S229">
        <v>0</v>
      </c>
      <c r="T229">
        <v>0</v>
      </c>
      <c r="U229">
        <v>0</v>
      </c>
      <c r="V229">
        <v>0</v>
      </c>
      <c r="W229">
        <v>0</v>
      </c>
      <c r="X229">
        <v>500</v>
      </c>
      <c r="Y229" t="s">
        <v>776</v>
      </c>
      <c r="Z229" s="110">
        <v>44927</v>
      </c>
      <c r="AA229" s="110">
        <v>45077</v>
      </c>
      <c r="AB229" s="110">
        <v>45090</v>
      </c>
      <c r="AC229">
        <v>59000</v>
      </c>
      <c r="AD229">
        <v>59000</v>
      </c>
      <c r="AE229">
        <v>8110.85</v>
      </c>
      <c r="AF229">
        <v>0</v>
      </c>
      <c r="AG229">
        <v>0</v>
      </c>
      <c r="AH229">
        <v>0</v>
      </c>
      <c r="AI229" t="s">
        <v>780</v>
      </c>
    </row>
    <row r="230" spans="1:35" x14ac:dyDescent="0.25">
      <c r="A230">
        <v>5</v>
      </c>
      <c r="B230">
        <v>502</v>
      </c>
      <c r="C230">
        <v>12</v>
      </c>
      <c r="D230">
        <v>361</v>
      </c>
      <c r="E230">
        <v>2</v>
      </c>
      <c r="F230">
        <v>1008</v>
      </c>
      <c r="G230" t="s">
        <v>4121</v>
      </c>
      <c r="H230">
        <v>60000</v>
      </c>
      <c r="I230">
        <v>0</v>
      </c>
      <c r="J230">
        <v>0</v>
      </c>
      <c r="K230">
        <v>0</v>
      </c>
      <c r="L230">
        <v>0</v>
      </c>
      <c r="M230">
        <v>0</v>
      </c>
      <c r="N230">
        <v>0</v>
      </c>
      <c r="O230">
        <v>0</v>
      </c>
      <c r="P230">
        <v>0</v>
      </c>
      <c r="Q230">
        <v>0</v>
      </c>
      <c r="R230">
        <v>0</v>
      </c>
      <c r="S230">
        <v>0</v>
      </c>
      <c r="T230">
        <v>0</v>
      </c>
      <c r="U230">
        <v>0</v>
      </c>
      <c r="V230">
        <v>0</v>
      </c>
      <c r="W230">
        <v>0</v>
      </c>
      <c r="X230">
        <v>500</v>
      </c>
      <c r="Y230" t="s">
        <v>776</v>
      </c>
      <c r="Z230" s="110">
        <v>44927</v>
      </c>
      <c r="AA230" s="110">
        <v>45077</v>
      </c>
      <c r="AB230" s="110">
        <v>45090</v>
      </c>
      <c r="AC230">
        <v>60000</v>
      </c>
      <c r="AD230">
        <v>0</v>
      </c>
      <c r="AE230">
        <v>60000</v>
      </c>
      <c r="AF230">
        <v>0</v>
      </c>
      <c r="AG230">
        <v>0</v>
      </c>
      <c r="AH230">
        <v>0</v>
      </c>
      <c r="AI230" t="s">
        <v>780</v>
      </c>
    </row>
    <row r="231" spans="1:35" x14ac:dyDescent="0.25">
      <c r="A231">
        <v>5</v>
      </c>
      <c r="B231">
        <v>502</v>
      </c>
      <c r="C231">
        <v>12</v>
      </c>
      <c r="D231">
        <v>361</v>
      </c>
      <c r="E231">
        <v>2</v>
      </c>
      <c r="F231">
        <v>1008</v>
      </c>
      <c r="G231" t="s">
        <v>4123</v>
      </c>
      <c r="H231">
        <v>71000</v>
      </c>
      <c r="I231">
        <v>0</v>
      </c>
      <c r="J231">
        <v>0</v>
      </c>
      <c r="K231">
        <v>0</v>
      </c>
      <c r="L231">
        <v>0</v>
      </c>
      <c r="M231">
        <v>0</v>
      </c>
      <c r="N231">
        <v>0</v>
      </c>
      <c r="O231">
        <v>0</v>
      </c>
      <c r="P231">
        <v>0</v>
      </c>
      <c r="Q231">
        <v>0</v>
      </c>
      <c r="R231">
        <v>0</v>
      </c>
      <c r="S231">
        <v>0</v>
      </c>
      <c r="T231">
        <v>0</v>
      </c>
      <c r="U231">
        <v>0</v>
      </c>
      <c r="V231">
        <v>0</v>
      </c>
      <c r="W231">
        <v>0</v>
      </c>
      <c r="X231">
        <v>500</v>
      </c>
      <c r="Y231" t="s">
        <v>776</v>
      </c>
      <c r="Z231" s="110">
        <v>44927</v>
      </c>
      <c r="AA231" s="110">
        <v>45077</v>
      </c>
      <c r="AB231" s="110">
        <v>45090</v>
      </c>
      <c r="AC231">
        <v>71000</v>
      </c>
      <c r="AD231">
        <v>0</v>
      </c>
      <c r="AE231">
        <v>71000</v>
      </c>
      <c r="AF231">
        <v>0</v>
      </c>
      <c r="AG231">
        <v>0</v>
      </c>
      <c r="AH231">
        <v>0</v>
      </c>
      <c r="AI231" t="s">
        <v>780</v>
      </c>
    </row>
    <row r="232" spans="1:35" x14ac:dyDescent="0.25">
      <c r="A232">
        <v>5</v>
      </c>
      <c r="B232">
        <v>502</v>
      </c>
      <c r="C232">
        <v>12</v>
      </c>
      <c r="D232">
        <v>361</v>
      </c>
      <c r="E232">
        <v>2</v>
      </c>
      <c r="F232">
        <v>1086</v>
      </c>
      <c r="G232" t="s">
        <v>4128</v>
      </c>
      <c r="H232">
        <v>77000</v>
      </c>
      <c r="I232">
        <v>0</v>
      </c>
      <c r="J232">
        <v>0</v>
      </c>
      <c r="K232">
        <v>0</v>
      </c>
      <c r="L232">
        <v>0</v>
      </c>
      <c r="M232">
        <v>0</v>
      </c>
      <c r="N232">
        <v>0</v>
      </c>
      <c r="O232">
        <v>0</v>
      </c>
      <c r="P232">
        <v>0</v>
      </c>
      <c r="Q232">
        <v>0</v>
      </c>
      <c r="R232">
        <v>0</v>
      </c>
      <c r="S232">
        <v>0</v>
      </c>
      <c r="T232">
        <v>0</v>
      </c>
      <c r="U232">
        <v>0</v>
      </c>
      <c r="V232">
        <v>0</v>
      </c>
      <c r="W232">
        <v>0</v>
      </c>
      <c r="X232">
        <v>500</v>
      </c>
      <c r="Y232" t="s">
        <v>776</v>
      </c>
      <c r="Z232" s="110">
        <v>44927</v>
      </c>
      <c r="AA232" s="110">
        <v>45077</v>
      </c>
      <c r="AB232" s="110">
        <v>45090</v>
      </c>
      <c r="AC232">
        <v>77000</v>
      </c>
      <c r="AD232">
        <v>0</v>
      </c>
      <c r="AE232">
        <v>77000</v>
      </c>
      <c r="AF232">
        <v>0</v>
      </c>
      <c r="AG232">
        <v>0</v>
      </c>
      <c r="AH232">
        <v>0</v>
      </c>
      <c r="AI232" t="s">
        <v>780</v>
      </c>
    </row>
    <row r="233" spans="1:35" x14ac:dyDescent="0.25">
      <c r="A233">
        <v>5</v>
      </c>
      <c r="B233">
        <v>502</v>
      </c>
      <c r="C233">
        <v>12</v>
      </c>
      <c r="D233">
        <v>361</v>
      </c>
      <c r="E233">
        <v>2</v>
      </c>
      <c r="F233">
        <v>1088</v>
      </c>
      <c r="G233" t="s">
        <v>4133</v>
      </c>
      <c r="H233">
        <v>200000</v>
      </c>
      <c r="I233">
        <v>0</v>
      </c>
      <c r="J233">
        <v>0</v>
      </c>
      <c r="K233">
        <v>0</v>
      </c>
      <c r="L233">
        <v>0</v>
      </c>
      <c r="M233">
        <v>197000</v>
      </c>
      <c r="N233">
        <v>0</v>
      </c>
      <c r="O233">
        <v>0</v>
      </c>
      <c r="P233">
        <v>0</v>
      </c>
      <c r="Q233">
        <v>0</v>
      </c>
      <c r="R233">
        <v>0</v>
      </c>
      <c r="S233">
        <v>200000</v>
      </c>
      <c r="T233">
        <v>0</v>
      </c>
      <c r="U233">
        <v>0</v>
      </c>
      <c r="V233">
        <v>0</v>
      </c>
      <c r="W233">
        <v>0</v>
      </c>
      <c r="X233">
        <v>500</v>
      </c>
      <c r="Y233" t="s">
        <v>776</v>
      </c>
      <c r="Z233" s="110">
        <v>44927</v>
      </c>
      <c r="AA233" s="110">
        <v>45077</v>
      </c>
      <c r="AB233" s="110">
        <v>45090</v>
      </c>
      <c r="AC233">
        <v>3000</v>
      </c>
      <c r="AD233">
        <v>-197000</v>
      </c>
      <c r="AE233">
        <v>3000</v>
      </c>
      <c r="AF233">
        <v>0</v>
      </c>
      <c r="AG233">
        <v>0</v>
      </c>
      <c r="AH233">
        <v>0</v>
      </c>
      <c r="AI233" t="s">
        <v>780</v>
      </c>
    </row>
    <row r="234" spans="1:35" x14ac:dyDescent="0.25">
      <c r="A234">
        <v>5</v>
      </c>
      <c r="B234">
        <v>502</v>
      </c>
      <c r="C234">
        <v>12</v>
      </c>
      <c r="D234">
        <v>361</v>
      </c>
      <c r="E234">
        <v>2</v>
      </c>
      <c r="F234">
        <v>1091</v>
      </c>
      <c r="G234" t="s">
        <v>4121</v>
      </c>
      <c r="H234">
        <v>37000</v>
      </c>
      <c r="I234">
        <v>0</v>
      </c>
      <c r="J234">
        <v>0</v>
      </c>
      <c r="K234">
        <v>0</v>
      </c>
      <c r="L234">
        <v>0</v>
      </c>
      <c r="M234">
        <v>0</v>
      </c>
      <c r="N234">
        <v>0</v>
      </c>
      <c r="O234">
        <v>0</v>
      </c>
      <c r="P234">
        <v>0</v>
      </c>
      <c r="Q234">
        <v>0</v>
      </c>
      <c r="R234">
        <v>0</v>
      </c>
      <c r="S234">
        <v>0</v>
      </c>
      <c r="T234">
        <v>0</v>
      </c>
      <c r="U234">
        <v>0</v>
      </c>
      <c r="V234">
        <v>0</v>
      </c>
      <c r="W234">
        <v>0</v>
      </c>
      <c r="X234">
        <v>500</v>
      </c>
      <c r="Y234" t="s">
        <v>776</v>
      </c>
      <c r="Z234" s="110">
        <v>44927</v>
      </c>
      <c r="AA234" s="110">
        <v>45077</v>
      </c>
      <c r="AB234" s="110">
        <v>45090</v>
      </c>
      <c r="AC234">
        <v>37000</v>
      </c>
      <c r="AD234">
        <v>0</v>
      </c>
      <c r="AE234">
        <v>37000</v>
      </c>
      <c r="AF234">
        <v>0</v>
      </c>
      <c r="AG234">
        <v>0</v>
      </c>
      <c r="AH234">
        <v>0</v>
      </c>
      <c r="AI234" t="s">
        <v>780</v>
      </c>
    </row>
    <row r="235" spans="1:35" x14ac:dyDescent="0.25">
      <c r="A235">
        <v>5</v>
      </c>
      <c r="B235">
        <v>502</v>
      </c>
      <c r="C235">
        <v>12</v>
      </c>
      <c r="D235">
        <v>361</v>
      </c>
      <c r="E235">
        <v>2</v>
      </c>
      <c r="F235">
        <v>1091</v>
      </c>
      <c r="G235" t="s">
        <v>4123</v>
      </c>
      <c r="H235">
        <v>40000</v>
      </c>
      <c r="I235">
        <v>0</v>
      </c>
      <c r="J235">
        <v>0</v>
      </c>
      <c r="K235">
        <v>0</v>
      </c>
      <c r="L235">
        <v>0</v>
      </c>
      <c r="M235">
        <v>0</v>
      </c>
      <c r="N235">
        <v>0</v>
      </c>
      <c r="O235">
        <v>0</v>
      </c>
      <c r="P235">
        <v>0</v>
      </c>
      <c r="Q235">
        <v>0</v>
      </c>
      <c r="R235">
        <v>0</v>
      </c>
      <c r="S235">
        <v>0</v>
      </c>
      <c r="T235">
        <v>0</v>
      </c>
      <c r="U235">
        <v>0</v>
      </c>
      <c r="V235">
        <v>0</v>
      </c>
      <c r="W235">
        <v>0</v>
      </c>
      <c r="X235">
        <v>500</v>
      </c>
      <c r="Y235" t="s">
        <v>776</v>
      </c>
      <c r="Z235" s="110">
        <v>44927</v>
      </c>
      <c r="AA235" s="110">
        <v>45077</v>
      </c>
      <c r="AB235" s="110">
        <v>45090</v>
      </c>
      <c r="AC235">
        <v>40000</v>
      </c>
      <c r="AD235">
        <v>0</v>
      </c>
      <c r="AE235">
        <v>40000</v>
      </c>
      <c r="AF235">
        <v>0</v>
      </c>
      <c r="AG235">
        <v>0</v>
      </c>
      <c r="AH235">
        <v>0</v>
      </c>
      <c r="AI235" t="s">
        <v>780</v>
      </c>
    </row>
    <row r="236" spans="1:35" x14ac:dyDescent="0.25">
      <c r="A236">
        <v>5</v>
      </c>
      <c r="B236">
        <v>502</v>
      </c>
      <c r="C236">
        <v>12</v>
      </c>
      <c r="D236">
        <v>361</v>
      </c>
      <c r="E236">
        <v>2</v>
      </c>
      <c r="F236">
        <v>1096</v>
      </c>
      <c r="G236" t="s">
        <v>4133</v>
      </c>
      <c r="H236">
        <v>300000</v>
      </c>
      <c r="I236">
        <v>0</v>
      </c>
      <c r="J236">
        <v>65200</v>
      </c>
      <c r="K236">
        <v>0</v>
      </c>
      <c r="L236">
        <v>0</v>
      </c>
      <c r="M236">
        <v>296790</v>
      </c>
      <c r="N236">
        <v>68404.03</v>
      </c>
      <c r="O236">
        <v>0</v>
      </c>
      <c r="P236">
        <v>0</v>
      </c>
      <c r="Q236">
        <v>0</v>
      </c>
      <c r="R236">
        <v>0</v>
      </c>
      <c r="S236">
        <v>600000</v>
      </c>
      <c r="T236">
        <v>0</v>
      </c>
      <c r="U236">
        <v>0</v>
      </c>
      <c r="V236">
        <v>0</v>
      </c>
      <c r="W236">
        <v>0</v>
      </c>
      <c r="X236">
        <v>500</v>
      </c>
      <c r="Y236" t="s">
        <v>776</v>
      </c>
      <c r="Z236" s="110">
        <v>44927</v>
      </c>
      <c r="AA236" s="110">
        <v>45077</v>
      </c>
      <c r="AB236" s="110">
        <v>45090</v>
      </c>
      <c r="AC236">
        <v>68410</v>
      </c>
      <c r="AD236">
        <v>-231590</v>
      </c>
      <c r="AE236">
        <v>5.97</v>
      </c>
      <c r="AF236">
        <v>68404.03</v>
      </c>
      <c r="AG236">
        <v>68404.03</v>
      </c>
      <c r="AH236">
        <v>0</v>
      </c>
      <c r="AI236" t="s">
        <v>780</v>
      </c>
    </row>
    <row r="237" spans="1:35" x14ac:dyDescent="0.25">
      <c r="A237">
        <v>5</v>
      </c>
      <c r="B237">
        <v>502</v>
      </c>
      <c r="C237">
        <v>12</v>
      </c>
      <c r="D237">
        <v>361</v>
      </c>
      <c r="E237">
        <v>2</v>
      </c>
      <c r="F237">
        <v>1105</v>
      </c>
      <c r="G237" t="s">
        <v>4121</v>
      </c>
      <c r="H237">
        <v>100000</v>
      </c>
      <c r="I237">
        <v>0</v>
      </c>
      <c r="J237">
        <v>0</v>
      </c>
      <c r="K237">
        <v>0</v>
      </c>
      <c r="L237">
        <v>0</v>
      </c>
      <c r="M237">
        <v>0</v>
      </c>
      <c r="N237">
        <v>0</v>
      </c>
      <c r="O237">
        <v>0</v>
      </c>
      <c r="P237">
        <v>0</v>
      </c>
      <c r="Q237">
        <v>0</v>
      </c>
      <c r="R237">
        <v>0</v>
      </c>
      <c r="S237">
        <v>0</v>
      </c>
      <c r="T237">
        <v>0</v>
      </c>
      <c r="U237">
        <v>0</v>
      </c>
      <c r="V237">
        <v>0</v>
      </c>
      <c r="W237">
        <v>0</v>
      </c>
      <c r="X237">
        <v>500</v>
      </c>
      <c r="Y237" t="s">
        <v>776</v>
      </c>
      <c r="Z237" s="110">
        <v>44927</v>
      </c>
      <c r="AA237" s="110">
        <v>45077</v>
      </c>
      <c r="AB237" s="110">
        <v>45090</v>
      </c>
      <c r="AC237">
        <v>100000</v>
      </c>
      <c r="AD237">
        <v>0</v>
      </c>
      <c r="AE237">
        <v>100000</v>
      </c>
      <c r="AF237">
        <v>0</v>
      </c>
      <c r="AG237">
        <v>0</v>
      </c>
      <c r="AH237">
        <v>0</v>
      </c>
      <c r="AI237" t="s">
        <v>780</v>
      </c>
    </row>
    <row r="238" spans="1:35" x14ac:dyDescent="0.25">
      <c r="A238">
        <v>5</v>
      </c>
      <c r="B238">
        <v>502</v>
      </c>
      <c r="C238">
        <v>12</v>
      </c>
      <c r="D238">
        <v>361</v>
      </c>
      <c r="E238">
        <v>2</v>
      </c>
      <c r="F238">
        <v>1105</v>
      </c>
      <c r="G238" t="s">
        <v>4123</v>
      </c>
      <c r="H238">
        <v>162000</v>
      </c>
      <c r="I238">
        <v>0</v>
      </c>
      <c r="J238">
        <v>0</v>
      </c>
      <c r="K238">
        <v>0</v>
      </c>
      <c r="L238">
        <v>0</v>
      </c>
      <c r="M238">
        <v>77000</v>
      </c>
      <c r="N238">
        <v>0</v>
      </c>
      <c r="O238">
        <v>0</v>
      </c>
      <c r="P238">
        <v>0</v>
      </c>
      <c r="Q238">
        <v>0</v>
      </c>
      <c r="R238">
        <v>0</v>
      </c>
      <c r="S238">
        <v>162000</v>
      </c>
      <c r="T238">
        <v>0</v>
      </c>
      <c r="U238">
        <v>0</v>
      </c>
      <c r="V238">
        <v>0</v>
      </c>
      <c r="W238">
        <v>0</v>
      </c>
      <c r="X238">
        <v>500</v>
      </c>
      <c r="Y238" t="s">
        <v>776</v>
      </c>
      <c r="Z238" s="110">
        <v>44927</v>
      </c>
      <c r="AA238" s="110">
        <v>45077</v>
      </c>
      <c r="AB238" s="110">
        <v>45090</v>
      </c>
      <c r="AC238">
        <v>85000</v>
      </c>
      <c r="AD238">
        <v>-77000</v>
      </c>
      <c r="AE238">
        <v>85000</v>
      </c>
      <c r="AF238">
        <v>0</v>
      </c>
      <c r="AG238">
        <v>0</v>
      </c>
      <c r="AH238">
        <v>0</v>
      </c>
      <c r="AI238" t="s">
        <v>780</v>
      </c>
    </row>
    <row r="239" spans="1:35" x14ac:dyDescent="0.25">
      <c r="A239">
        <v>5</v>
      </c>
      <c r="B239">
        <v>502</v>
      </c>
      <c r="C239">
        <v>12</v>
      </c>
      <c r="D239">
        <v>361</v>
      </c>
      <c r="E239">
        <v>2</v>
      </c>
      <c r="F239">
        <v>2031</v>
      </c>
      <c r="G239" t="s">
        <v>4134</v>
      </c>
      <c r="H239">
        <v>8400</v>
      </c>
      <c r="I239">
        <v>0</v>
      </c>
      <c r="J239">
        <v>80300</v>
      </c>
      <c r="K239">
        <v>0</v>
      </c>
      <c r="L239">
        <v>0</v>
      </c>
      <c r="M239">
        <v>0</v>
      </c>
      <c r="N239">
        <v>11644.38</v>
      </c>
      <c r="O239">
        <v>11644.38</v>
      </c>
      <c r="P239">
        <v>11644.38</v>
      </c>
      <c r="Q239">
        <v>0</v>
      </c>
      <c r="R239">
        <v>0</v>
      </c>
      <c r="S239">
        <v>16800</v>
      </c>
      <c r="T239">
        <v>0</v>
      </c>
      <c r="U239">
        <v>0</v>
      </c>
      <c r="V239">
        <v>0</v>
      </c>
      <c r="W239">
        <v>0</v>
      </c>
      <c r="X239">
        <v>500</v>
      </c>
      <c r="Y239" t="s">
        <v>776</v>
      </c>
      <c r="Z239" s="110">
        <v>44927</v>
      </c>
      <c r="AA239" s="110">
        <v>45077</v>
      </c>
      <c r="AB239" s="110">
        <v>45090</v>
      </c>
      <c r="AC239">
        <v>88700</v>
      </c>
      <c r="AD239">
        <v>80300</v>
      </c>
      <c r="AE239">
        <v>77055.62</v>
      </c>
      <c r="AF239">
        <v>0</v>
      </c>
      <c r="AG239">
        <v>0</v>
      </c>
      <c r="AH239">
        <v>0</v>
      </c>
      <c r="AI239" t="s">
        <v>780</v>
      </c>
    </row>
    <row r="240" spans="1:35" x14ac:dyDescent="0.25">
      <c r="A240">
        <v>5</v>
      </c>
      <c r="B240">
        <v>502</v>
      </c>
      <c r="C240">
        <v>12</v>
      </c>
      <c r="D240">
        <v>361</v>
      </c>
      <c r="E240">
        <v>2</v>
      </c>
      <c r="F240">
        <v>2031</v>
      </c>
      <c r="G240" t="s">
        <v>4134</v>
      </c>
      <c r="H240">
        <v>35000</v>
      </c>
      <c r="I240">
        <v>0</v>
      </c>
      <c r="J240">
        <v>115800</v>
      </c>
      <c r="K240">
        <v>0</v>
      </c>
      <c r="L240">
        <v>0</v>
      </c>
      <c r="M240">
        <v>0</v>
      </c>
      <c r="N240">
        <v>150739.96</v>
      </c>
      <c r="O240">
        <v>150739.96</v>
      </c>
      <c r="P240">
        <v>150739.96</v>
      </c>
      <c r="Q240">
        <v>0</v>
      </c>
      <c r="R240">
        <v>0</v>
      </c>
      <c r="S240">
        <v>70000</v>
      </c>
      <c r="T240">
        <v>0</v>
      </c>
      <c r="U240">
        <v>0</v>
      </c>
      <c r="V240">
        <v>0</v>
      </c>
      <c r="W240">
        <v>0</v>
      </c>
      <c r="X240">
        <v>540</v>
      </c>
      <c r="Y240" t="s">
        <v>776</v>
      </c>
      <c r="Z240" s="110">
        <v>44927</v>
      </c>
      <c r="AA240" s="110">
        <v>45077</v>
      </c>
      <c r="AB240" s="110">
        <v>45090</v>
      </c>
      <c r="AC240">
        <v>150800</v>
      </c>
      <c r="AD240">
        <v>115800</v>
      </c>
      <c r="AE240">
        <v>60.04</v>
      </c>
      <c r="AF240">
        <v>0</v>
      </c>
      <c r="AG240">
        <v>0</v>
      </c>
      <c r="AH240">
        <v>0</v>
      </c>
      <c r="AI240" t="s">
        <v>780</v>
      </c>
    </row>
    <row r="241" spans="1:35" x14ac:dyDescent="0.25">
      <c r="A241">
        <v>5</v>
      </c>
      <c r="B241">
        <v>502</v>
      </c>
      <c r="C241">
        <v>12</v>
      </c>
      <c r="D241">
        <v>361</v>
      </c>
      <c r="E241">
        <v>2</v>
      </c>
      <c r="F241">
        <v>2031</v>
      </c>
      <c r="G241" t="s">
        <v>4113</v>
      </c>
      <c r="H241">
        <v>1000</v>
      </c>
      <c r="I241">
        <v>0</v>
      </c>
      <c r="J241">
        <v>0</v>
      </c>
      <c r="K241">
        <v>0</v>
      </c>
      <c r="L241">
        <v>0</v>
      </c>
      <c r="M241">
        <v>0</v>
      </c>
      <c r="N241">
        <v>0</v>
      </c>
      <c r="O241">
        <v>0</v>
      </c>
      <c r="P241">
        <v>0</v>
      </c>
      <c r="Q241">
        <v>0</v>
      </c>
      <c r="R241">
        <v>0</v>
      </c>
      <c r="S241">
        <v>0</v>
      </c>
      <c r="T241">
        <v>0</v>
      </c>
      <c r="U241">
        <v>0</v>
      </c>
      <c r="V241">
        <v>0</v>
      </c>
      <c r="W241">
        <v>0</v>
      </c>
      <c r="X241">
        <v>500</v>
      </c>
      <c r="Y241" t="s">
        <v>776</v>
      </c>
      <c r="Z241" s="110">
        <v>44927</v>
      </c>
      <c r="AA241" s="110">
        <v>45077</v>
      </c>
      <c r="AB241" s="110">
        <v>45090</v>
      </c>
      <c r="AC241">
        <v>1000</v>
      </c>
      <c r="AD241">
        <v>0</v>
      </c>
      <c r="AE241">
        <v>1000</v>
      </c>
      <c r="AF241">
        <v>0</v>
      </c>
      <c r="AG241">
        <v>0</v>
      </c>
      <c r="AH241">
        <v>0</v>
      </c>
      <c r="AI241" t="s">
        <v>780</v>
      </c>
    </row>
    <row r="242" spans="1:35" x14ac:dyDescent="0.25">
      <c r="A242">
        <v>5</v>
      </c>
      <c r="B242">
        <v>502</v>
      </c>
      <c r="C242">
        <v>12</v>
      </c>
      <c r="D242">
        <v>361</v>
      </c>
      <c r="E242">
        <v>2</v>
      </c>
      <c r="F242">
        <v>2031</v>
      </c>
      <c r="G242" t="s">
        <v>4114</v>
      </c>
      <c r="H242">
        <v>0</v>
      </c>
      <c r="I242">
        <v>0</v>
      </c>
      <c r="J242">
        <v>2000</v>
      </c>
      <c r="K242">
        <v>0</v>
      </c>
      <c r="L242">
        <v>0</v>
      </c>
      <c r="M242">
        <v>0</v>
      </c>
      <c r="N242">
        <v>1591.45</v>
      </c>
      <c r="O242">
        <v>1591.45</v>
      </c>
      <c r="P242">
        <v>1591.45</v>
      </c>
      <c r="Q242">
        <v>0</v>
      </c>
      <c r="R242">
        <v>0</v>
      </c>
      <c r="S242">
        <v>0</v>
      </c>
      <c r="T242">
        <v>0</v>
      </c>
      <c r="U242">
        <v>0</v>
      </c>
      <c r="V242">
        <v>0</v>
      </c>
      <c r="W242">
        <v>0</v>
      </c>
      <c r="X242">
        <v>500</v>
      </c>
      <c r="Y242" t="s">
        <v>776</v>
      </c>
      <c r="Z242" s="110">
        <v>44927</v>
      </c>
      <c r="AA242" s="110">
        <v>45077</v>
      </c>
      <c r="AB242" s="110">
        <v>45090</v>
      </c>
      <c r="AC242">
        <v>2000</v>
      </c>
      <c r="AD242">
        <v>2000</v>
      </c>
      <c r="AE242">
        <v>408.55</v>
      </c>
      <c r="AF242">
        <v>0</v>
      </c>
      <c r="AG242">
        <v>0</v>
      </c>
      <c r="AH242">
        <v>0</v>
      </c>
      <c r="AI242" t="s">
        <v>780</v>
      </c>
    </row>
    <row r="243" spans="1:35" x14ac:dyDescent="0.25">
      <c r="A243">
        <v>5</v>
      </c>
      <c r="B243">
        <v>502</v>
      </c>
      <c r="C243">
        <v>12</v>
      </c>
      <c r="D243">
        <v>361</v>
      </c>
      <c r="E243">
        <v>2</v>
      </c>
      <c r="F243">
        <v>2031</v>
      </c>
      <c r="G243" t="s">
        <v>4114</v>
      </c>
      <c r="H243">
        <v>2000000</v>
      </c>
      <c r="I243">
        <v>0</v>
      </c>
      <c r="J243">
        <v>0</v>
      </c>
      <c r="K243">
        <v>0</v>
      </c>
      <c r="L243">
        <v>0</v>
      </c>
      <c r="M243">
        <v>187400</v>
      </c>
      <c r="N243">
        <v>980733.01</v>
      </c>
      <c r="O243">
        <v>980733.01</v>
      </c>
      <c r="P243">
        <v>980733.01</v>
      </c>
      <c r="Q243">
        <v>0</v>
      </c>
      <c r="R243">
        <v>0</v>
      </c>
      <c r="S243">
        <v>2000000</v>
      </c>
      <c r="T243">
        <v>0</v>
      </c>
      <c r="U243">
        <v>0</v>
      </c>
      <c r="V243">
        <v>0</v>
      </c>
      <c r="W243">
        <v>0</v>
      </c>
      <c r="X243">
        <v>540</v>
      </c>
      <c r="Y243" t="s">
        <v>776</v>
      </c>
      <c r="Z243" s="110">
        <v>44927</v>
      </c>
      <c r="AA243" s="110">
        <v>45077</v>
      </c>
      <c r="AB243" s="110">
        <v>45090</v>
      </c>
      <c r="AC243">
        <v>1812600</v>
      </c>
      <c r="AD243">
        <v>-187400</v>
      </c>
      <c r="AE243">
        <v>831866.99</v>
      </c>
      <c r="AF243">
        <v>0</v>
      </c>
      <c r="AG243">
        <v>0</v>
      </c>
      <c r="AH243">
        <v>0</v>
      </c>
      <c r="AI243" t="s">
        <v>780</v>
      </c>
    </row>
    <row r="244" spans="1:35" x14ac:dyDescent="0.25">
      <c r="A244">
        <v>5</v>
      </c>
      <c r="B244">
        <v>502</v>
      </c>
      <c r="C244">
        <v>12</v>
      </c>
      <c r="D244">
        <v>361</v>
      </c>
      <c r="E244">
        <v>2</v>
      </c>
      <c r="F244">
        <v>2031</v>
      </c>
      <c r="G244" t="s">
        <v>4115</v>
      </c>
      <c r="H244">
        <v>62000</v>
      </c>
      <c r="I244">
        <v>0</v>
      </c>
      <c r="J244">
        <v>0</v>
      </c>
      <c r="K244">
        <v>0</v>
      </c>
      <c r="L244">
        <v>0</v>
      </c>
      <c r="M244">
        <v>0</v>
      </c>
      <c r="N244">
        <v>40035.06</v>
      </c>
      <c r="O244">
        <v>40035.06</v>
      </c>
      <c r="P244">
        <v>29821.68</v>
      </c>
      <c r="Q244">
        <v>0</v>
      </c>
      <c r="R244">
        <v>0</v>
      </c>
      <c r="S244">
        <v>62000</v>
      </c>
      <c r="T244">
        <v>0</v>
      </c>
      <c r="U244">
        <v>0</v>
      </c>
      <c r="V244">
        <v>0</v>
      </c>
      <c r="W244">
        <v>0</v>
      </c>
      <c r="X244">
        <v>500</v>
      </c>
      <c r="Y244" t="s">
        <v>776</v>
      </c>
      <c r="Z244" s="110">
        <v>44927</v>
      </c>
      <c r="AA244" s="110">
        <v>45077</v>
      </c>
      <c r="AB244" s="110">
        <v>45090</v>
      </c>
      <c r="AC244">
        <v>62000</v>
      </c>
      <c r="AD244">
        <v>0</v>
      </c>
      <c r="AE244">
        <v>21964.94</v>
      </c>
      <c r="AF244">
        <v>0</v>
      </c>
      <c r="AG244">
        <v>10213.379999999999</v>
      </c>
      <c r="AH244">
        <v>10213.379999999999</v>
      </c>
      <c r="AI244" t="s">
        <v>780</v>
      </c>
    </row>
    <row r="245" spans="1:35" x14ac:dyDescent="0.25">
      <c r="A245">
        <v>5</v>
      </c>
      <c r="B245">
        <v>502</v>
      </c>
      <c r="C245">
        <v>12</v>
      </c>
      <c r="D245">
        <v>361</v>
      </c>
      <c r="E245">
        <v>2</v>
      </c>
      <c r="F245">
        <v>2031</v>
      </c>
      <c r="G245" t="s">
        <v>4116</v>
      </c>
      <c r="H245">
        <v>1000</v>
      </c>
      <c r="I245">
        <v>0</v>
      </c>
      <c r="J245">
        <v>6700</v>
      </c>
      <c r="K245">
        <v>0</v>
      </c>
      <c r="L245">
        <v>0</v>
      </c>
      <c r="M245">
        <v>0</v>
      </c>
      <c r="N245">
        <v>7696.06</v>
      </c>
      <c r="O245">
        <v>7696.06</v>
      </c>
      <c r="P245">
        <v>7696.06</v>
      </c>
      <c r="Q245">
        <v>0</v>
      </c>
      <c r="R245">
        <v>0</v>
      </c>
      <c r="S245">
        <v>2000</v>
      </c>
      <c r="T245">
        <v>0</v>
      </c>
      <c r="U245">
        <v>0</v>
      </c>
      <c r="V245">
        <v>0</v>
      </c>
      <c r="W245">
        <v>0</v>
      </c>
      <c r="X245">
        <v>500</v>
      </c>
      <c r="Y245" t="s">
        <v>776</v>
      </c>
      <c r="Z245" s="110">
        <v>44927</v>
      </c>
      <c r="AA245" s="110">
        <v>45077</v>
      </c>
      <c r="AB245" s="110">
        <v>45090</v>
      </c>
      <c r="AC245">
        <v>7700</v>
      </c>
      <c r="AD245">
        <v>6700</v>
      </c>
      <c r="AE245">
        <v>3.94</v>
      </c>
      <c r="AF245">
        <v>0</v>
      </c>
      <c r="AG245">
        <v>0</v>
      </c>
      <c r="AH245">
        <v>0</v>
      </c>
      <c r="AI245" t="s">
        <v>780</v>
      </c>
    </row>
    <row r="246" spans="1:35" x14ac:dyDescent="0.25">
      <c r="A246">
        <v>5</v>
      </c>
      <c r="B246">
        <v>502</v>
      </c>
      <c r="C246">
        <v>12</v>
      </c>
      <c r="D246">
        <v>361</v>
      </c>
      <c r="E246">
        <v>2</v>
      </c>
      <c r="F246">
        <v>2031</v>
      </c>
      <c r="G246" t="s">
        <v>4117</v>
      </c>
      <c r="H246">
        <v>1000</v>
      </c>
      <c r="I246">
        <v>0</v>
      </c>
      <c r="J246">
        <v>0</v>
      </c>
      <c r="K246">
        <v>0</v>
      </c>
      <c r="L246">
        <v>0</v>
      </c>
      <c r="M246">
        <v>0</v>
      </c>
      <c r="N246">
        <v>0</v>
      </c>
      <c r="O246">
        <v>0</v>
      </c>
      <c r="P246">
        <v>0</v>
      </c>
      <c r="Q246">
        <v>0</v>
      </c>
      <c r="R246">
        <v>0</v>
      </c>
      <c r="S246">
        <v>0</v>
      </c>
      <c r="T246">
        <v>0</v>
      </c>
      <c r="U246">
        <v>0</v>
      </c>
      <c r="V246">
        <v>0</v>
      </c>
      <c r="W246">
        <v>0</v>
      </c>
      <c r="X246">
        <v>500</v>
      </c>
      <c r="Y246" t="s">
        <v>776</v>
      </c>
      <c r="Z246" s="110">
        <v>44927</v>
      </c>
      <c r="AA246" s="110">
        <v>45077</v>
      </c>
      <c r="AB246" s="110">
        <v>45090</v>
      </c>
      <c r="AC246">
        <v>1000</v>
      </c>
      <c r="AD246">
        <v>0</v>
      </c>
      <c r="AE246">
        <v>1000</v>
      </c>
      <c r="AF246">
        <v>0</v>
      </c>
      <c r="AG246">
        <v>0</v>
      </c>
      <c r="AH246">
        <v>0</v>
      </c>
      <c r="AI246" t="s">
        <v>780</v>
      </c>
    </row>
    <row r="247" spans="1:35" x14ac:dyDescent="0.25">
      <c r="A247">
        <v>5</v>
      </c>
      <c r="B247">
        <v>502</v>
      </c>
      <c r="C247">
        <v>12</v>
      </c>
      <c r="D247">
        <v>361</v>
      </c>
      <c r="E247">
        <v>2</v>
      </c>
      <c r="F247">
        <v>2031</v>
      </c>
      <c r="G247" t="s">
        <v>4118</v>
      </c>
      <c r="H247">
        <v>675000</v>
      </c>
      <c r="I247">
        <v>0</v>
      </c>
      <c r="J247">
        <v>0</v>
      </c>
      <c r="K247">
        <v>0</v>
      </c>
      <c r="L247">
        <v>0</v>
      </c>
      <c r="M247">
        <v>0</v>
      </c>
      <c r="N247">
        <v>390037.31</v>
      </c>
      <c r="O247">
        <v>390037.31</v>
      </c>
      <c r="P247">
        <v>311795.55</v>
      </c>
      <c r="Q247">
        <v>0</v>
      </c>
      <c r="R247">
        <v>0</v>
      </c>
      <c r="S247">
        <v>675000</v>
      </c>
      <c r="T247">
        <v>0</v>
      </c>
      <c r="U247">
        <v>0</v>
      </c>
      <c r="V247">
        <v>0</v>
      </c>
      <c r="W247">
        <v>0</v>
      </c>
      <c r="X247">
        <v>500</v>
      </c>
      <c r="Y247" t="s">
        <v>776</v>
      </c>
      <c r="Z247" s="110">
        <v>44927</v>
      </c>
      <c r="AA247" s="110">
        <v>45077</v>
      </c>
      <c r="AB247" s="110">
        <v>45090</v>
      </c>
      <c r="AC247">
        <v>675000</v>
      </c>
      <c r="AD247">
        <v>0</v>
      </c>
      <c r="AE247">
        <v>284962.69</v>
      </c>
      <c r="AF247">
        <v>0</v>
      </c>
      <c r="AG247">
        <v>78241.759999999995</v>
      </c>
      <c r="AH247">
        <v>78241.759999999995</v>
      </c>
      <c r="AI247" t="s">
        <v>780</v>
      </c>
    </row>
    <row r="248" spans="1:35" x14ac:dyDescent="0.25">
      <c r="A248">
        <v>5</v>
      </c>
      <c r="B248">
        <v>502</v>
      </c>
      <c r="C248">
        <v>12</v>
      </c>
      <c r="D248">
        <v>361</v>
      </c>
      <c r="E248">
        <v>2</v>
      </c>
      <c r="F248">
        <v>2031</v>
      </c>
      <c r="G248" t="s">
        <v>4119</v>
      </c>
      <c r="H248">
        <v>2600</v>
      </c>
      <c r="I248">
        <v>0</v>
      </c>
      <c r="J248">
        <v>18520</v>
      </c>
      <c r="K248">
        <v>0</v>
      </c>
      <c r="L248">
        <v>0</v>
      </c>
      <c r="M248">
        <v>0</v>
      </c>
      <c r="N248">
        <v>21066.240000000002</v>
      </c>
      <c r="O248">
        <v>21066.240000000002</v>
      </c>
      <c r="P248">
        <v>21066.240000000002</v>
      </c>
      <c r="Q248">
        <v>0</v>
      </c>
      <c r="R248">
        <v>0</v>
      </c>
      <c r="S248">
        <v>2600</v>
      </c>
      <c r="T248">
        <v>0</v>
      </c>
      <c r="U248">
        <v>0</v>
      </c>
      <c r="V248">
        <v>0</v>
      </c>
      <c r="W248">
        <v>0</v>
      </c>
      <c r="X248">
        <v>500</v>
      </c>
      <c r="Y248" t="s">
        <v>776</v>
      </c>
      <c r="Z248" s="110">
        <v>44927</v>
      </c>
      <c r="AA248" s="110">
        <v>45077</v>
      </c>
      <c r="AB248" s="110">
        <v>45090</v>
      </c>
      <c r="AC248">
        <v>21120</v>
      </c>
      <c r="AD248">
        <v>18520</v>
      </c>
      <c r="AE248">
        <v>53.76</v>
      </c>
      <c r="AF248">
        <v>0</v>
      </c>
      <c r="AG248">
        <v>0</v>
      </c>
      <c r="AH248">
        <v>0</v>
      </c>
      <c r="AI248" t="s">
        <v>780</v>
      </c>
    </row>
    <row r="249" spans="1:35" x14ac:dyDescent="0.25">
      <c r="A249">
        <v>5</v>
      </c>
      <c r="B249">
        <v>502</v>
      </c>
      <c r="C249">
        <v>12</v>
      </c>
      <c r="D249">
        <v>361</v>
      </c>
      <c r="E249">
        <v>2</v>
      </c>
      <c r="F249">
        <v>2031</v>
      </c>
      <c r="G249" t="s">
        <v>4120</v>
      </c>
      <c r="H249">
        <v>1000</v>
      </c>
      <c r="I249">
        <v>0</v>
      </c>
      <c r="J249">
        <v>0</v>
      </c>
      <c r="K249">
        <v>0</v>
      </c>
      <c r="L249">
        <v>0</v>
      </c>
      <c r="M249">
        <v>0</v>
      </c>
      <c r="N249">
        <v>821.28</v>
      </c>
      <c r="O249">
        <v>821.28</v>
      </c>
      <c r="P249">
        <v>821.28</v>
      </c>
      <c r="Q249">
        <v>0</v>
      </c>
      <c r="R249">
        <v>0</v>
      </c>
      <c r="S249">
        <v>1000</v>
      </c>
      <c r="T249">
        <v>0</v>
      </c>
      <c r="U249">
        <v>0</v>
      </c>
      <c r="V249">
        <v>0</v>
      </c>
      <c r="W249">
        <v>0</v>
      </c>
      <c r="X249">
        <v>500</v>
      </c>
      <c r="Y249" t="s">
        <v>776</v>
      </c>
      <c r="Z249" s="110">
        <v>44927</v>
      </c>
      <c r="AA249" s="110">
        <v>45077</v>
      </c>
      <c r="AB249" s="110">
        <v>45090</v>
      </c>
      <c r="AC249">
        <v>1000</v>
      </c>
      <c r="AD249">
        <v>0</v>
      </c>
      <c r="AE249">
        <v>178.72</v>
      </c>
      <c r="AF249">
        <v>0</v>
      </c>
      <c r="AG249">
        <v>0</v>
      </c>
      <c r="AH249">
        <v>0</v>
      </c>
      <c r="AI249" t="s">
        <v>780</v>
      </c>
    </row>
    <row r="250" spans="1:35" x14ac:dyDescent="0.25">
      <c r="A250">
        <v>5</v>
      </c>
      <c r="B250">
        <v>502</v>
      </c>
      <c r="C250">
        <v>12</v>
      </c>
      <c r="D250">
        <v>361</v>
      </c>
      <c r="E250">
        <v>2</v>
      </c>
      <c r="F250">
        <v>2031</v>
      </c>
      <c r="G250" t="s">
        <v>4121</v>
      </c>
      <c r="H250">
        <v>17800</v>
      </c>
      <c r="I250">
        <v>0</v>
      </c>
      <c r="J250">
        <v>9000</v>
      </c>
      <c r="K250">
        <v>0</v>
      </c>
      <c r="L250">
        <v>0</v>
      </c>
      <c r="M250">
        <v>0</v>
      </c>
      <c r="N250">
        <v>24111.16</v>
      </c>
      <c r="O250">
        <v>20862.25</v>
      </c>
      <c r="P250">
        <v>20862.25</v>
      </c>
      <c r="Q250">
        <v>0</v>
      </c>
      <c r="R250">
        <v>0</v>
      </c>
      <c r="S250">
        <v>35600</v>
      </c>
      <c r="T250">
        <v>0</v>
      </c>
      <c r="U250">
        <v>0</v>
      </c>
      <c r="V250">
        <v>0</v>
      </c>
      <c r="W250">
        <v>0</v>
      </c>
      <c r="X250">
        <v>500</v>
      </c>
      <c r="Y250" t="s">
        <v>776</v>
      </c>
      <c r="Z250" s="110">
        <v>44927</v>
      </c>
      <c r="AA250" s="110">
        <v>45077</v>
      </c>
      <c r="AB250" s="110">
        <v>45090</v>
      </c>
      <c r="AC250">
        <v>26800</v>
      </c>
      <c r="AD250">
        <v>9000</v>
      </c>
      <c r="AE250">
        <v>2688.84</v>
      </c>
      <c r="AF250">
        <v>3248.91</v>
      </c>
      <c r="AG250">
        <v>3248.91</v>
      </c>
      <c r="AH250">
        <v>0</v>
      </c>
      <c r="AI250" t="s">
        <v>780</v>
      </c>
    </row>
    <row r="251" spans="1:35" x14ac:dyDescent="0.25">
      <c r="A251">
        <v>5</v>
      </c>
      <c r="B251">
        <v>502</v>
      </c>
      <c r="C251">
        <v>12</v>
      </c>
      <c r="D251">
        <v>361</v>
      </c>
      <c r="E251">
        <v>2</v>
      </c>
      <c r="F251">
        <v>2031</v>
      </c>
      <c r="G251" t="s">
        <v>4122</v>
      </c>
      <c r="H251">
        <v>500</v>
      </c>
      <c r="I251">
        <v>0</v>
      </c>
      <c r="J251">
        <v>0</v>
      </c>
      <c r="K251">
        <v>0</v>
      </c>
      <c r="L251">
        <v>0</v>
      </c>
      <c r="M251">
        <v>0</v>
      </c>
      <c r="N251">
        <v>0</v>
      </c>
      <c r="O251">
        <v>0</v>
      </c>
      <c r="P251">
        <v>0</v>
      </c>
      <c r="Q251">
        <v>0</v>
      </c>
      <c r="R251">
        <v>0</v>
      </c>
      <c r="S251">
        <v>0</v>
      </c>
      <c r="T251">
        <v>0</v>
      </c>
      <c r="U251">
        <v>0</v>
      </c>
      <c r="V251">
        <v>0</v>
      </c>
      <c r="W251">
        <v>0</v>
      </c>
      <c r="X251">
        <v>500</v>
      </c>
      <c r="Y251" t="s">
        <v>776</v>
      </c>
      <c r="Z251" s="110">
        <v>44927</v>
      </c>
      <c r="AA251" s="110">
        <v>45077</v>
      </c>
      <c r="AB251" s="110">
        <v>45090</v>
      </c>
      <c r="AC251">
        <v>500</v>
      </c>
      <c r="AD251">
        <v>0</v>
      </c>
      <c r="AE251">
        <v>500</v>
      </c>
      <c r="AF251">
        <v>0</v>
      </c>
      <c r="AG251">
        <v>0</v>
      </c>
      <c r="AH251">
        <v>0</v>
      </c>
      <c r="AI251" t="s">
        <v>780</v>
      </c>
    </row>
    <row r="252" spans="1:35" x14ac:dyDescent="0.25">
      <c r="A252">
        <v>5</v>
      </c>
      <c r="B252">
        <v>502</v>
      </c>
      <c r="C252">
        <v>12</v>
      </c>
      <c r="D252">
        <v>361</v>
      </c>
      <c r="E252">
        <v>2</v>
      </c>
      <c r="F252">
        <v>2031</v>
      </c>
      <c r="G252" t="s">
        <v>4123</v>
      </c>
      <c r="H252">
        <v>187000</v>
      </c>
      <c r="I252">
        <v>0</v>
      </c>
      <c r="J252">
        <v>0</v>
      </c>
      <c r="K252">
        <v>0</v>
      </c>
      <c r="L252">
        <v>0</v>
      </c>
      <c r="M252">
        <v>6000</v>
      </c>
      <c r="N252">
        <v>72548.47</v>
      </c>
      <c r="O252">
        <v>17375.46</v>
      </c>
      <c r="P252">
        <v>17375.46</v>
      </c>
      <c r="Q252">
        <v>0</v>
      </c>
      <c r="R252">
        <v>0</v>
      </c>
      <c r="S252">
        <v>374000</v>
      </c>
      <c r="T252">
        <v>0</v>
      </c>
      <c r="U252">
        <v>0</v>
      </c>
      <c r="V252">
        <v>0</v>
      </c>
      <c r="W252">
        <v>0</v>
      </c>
      <c r="X252">
        <v>500</v>
      </c>
      <c r="Y252" t="s">
        <v>776</v>
      </c>
      <c r="Z252" s="110">
        <v>44927</v>
      </c>
      <c r="AA252" s="110">
        <v>45077</v>
      </c>
      <c r="AB252" s="110">
        <v>45090</v>
      </c>
      <c r="AC252">
        <v>181000</v>
      </c>
      <c r="AD252">
        <v>-6000</v>
      </c>
      <c r="AE252">
        <v>108451.53</v>
      </c>
      <c r="AF252">
        <v>55173.01</v>
      </c>
      <c r="AG252">
        <v>55173.01</v>
      </c>
      <c r="AH252">
        <v>0</v>
      </c>
      <c r="AI252" t="s">
        <v>780</v>
      </c>
    </row>
    <row r="253" spans="1:35" x14ac:dyDescent="0.25">
      <c r="A253">
        <v>5</v>
      </c>
      <c r="B253">
        <v>502</v>
      </c>
      <c r="C253">
        <v>12</v>
      </c>
      <c r="D253">
        <v>361</v>
      </c>
      <c r="E253">
        <v>2</v>
      </c>
      <c r="F253">
        <v>2031</v>
      </c>
      <c r="G253" t="s">
        <v>4123</v>
      </c>
      <c r="H253">
        <v>11000</v>
      </c>
      <c r="I253">
        <v>0</v>
      </c>
      <c r="J253">
        <v>0</v>
      </c>
      <c r="K253">
        <v>0</v>
      </c>
      <c r="L253">
        <v>0</v>
      </c>
      <c r="M253">
        <v>0</v>
      </c>
      <c r="N253">
        <v>0</v>
      </c>
      <c r="O253">
        <v>0</v>
      </c>
      <c r="P253">
        <v>0</v>
      </c>
      <c r="Q253">
        <v>0</v>
      </c>
      <c r="R253">
        <v>0</v>
      </c>
      <c r="S253">
        <v>0</v>
      </c>
      <c r="T253">
        <v>0</v>
      </c>
      <c r="U253">
        <v>0</v>
      </c>
      <c r="V253">
        <v>0</v>
      </c>
      <c r="W253">
        <v>0</v>
      </c>
      <c r="X253">
        <v>550</v>
      </c>
      <c r="Y253" t="s">
        <v>776</v>
      </c>
      <c r="Z253" s="110">
        <v>44927</v>
      </c>
      <c r="AA253" s="110">
        <v>45077</v>
      </c>
      <c r="AB253" s="110">
        <v>45090</v>
      </c>
      <c r="AC253">
        <v>11000</v>
      </c>
      <c r="AD253">
        <v>0</v>
      </c>
      <c r="AE253">
        <v>11000</v>
      </c>
      <c r="AF253">
        <v>0</v>
      </c>
      <c r="AG253">
        <v>0</v>
      </c>
      <c r="AH253">
        <v>0</v>
      </c>
      <c r="AI253" t="s">
        <v>780</v>
      </c>
    </row>
    <row r="254" spans="1:35" x14ac:dyDescent="0.25">
      <c r="A254">
        <v>5</v>
      </c>
      <c r="B254">
        <v>502</v>
      </c>
      <c r="C254">
        <v>12</v>
      </c>
      <c r="D254">
        <v>361</v>
      </c>
      <c r="E254">
        <v>2</v>
      </c>
      <c r="F254">
        <v>2031</v>
      </c>
      <c r="G254" t="s">
        <v>4124</v>
      </c>
      <c r="H254">
        <v>18500</v>
      </c>
      <c r="I254">
        <v>0</v>
      </c>
      <c r="J254">
        <v>0</v>
      </c>
      <c r="K254">
        <v>0</v>
      </c>
      <c r="L254">
        <v>0</v>
      </c>
      <c r="M254">
        <v>0</v>
      </c>
      <c r="N254">
        <v>17515.78</v>
      </c>
      <c r="O254">
        <v>4651.68</v>
      </c>
      <c r="P254">
        <v>4651.68</v>
      </c>
      <c r="Q254">
        <v>0</v>
      </c>
      <c r="R254">
        <v>0</v>
      </c>
      <c r="S254">
        <v>18500</v>
      </c>
      <c r="T254">
        <v>0</v>
      </c>
      <c r="U254">
        <v>0</v>
      </c>
      <c r="V254">
        <v>0</v>
      </c>
      <c r="W254">
        <v>0</v>
      </c>
      <c r="X254">
        <v>500</v>
      </c>
      <c r="Y254" t="s">
        <v>776</v>
      </c>
      <c r="Z254" s="110">
        <v>44927</v>
      </c>
      <c r="AA254" s="110">
        <v>45077</v>
      </c>
      <c r="AB254" s="110">
        <v>45090</v>
      </c>
      <c r="AC254">
        <v>18500</v>
      </c>
      <c r="AD254">
        <v>0</v>
      </c>
      <c r="AE254">
        <v>984.22</v>
      </c>
      <c r="AF254">
        <v>12864.1</v>
      </c>
      <c r="AG254">
        <v>12864.1</v>
      </c>
      <c r="AH254">
        <v>0</v>
      </c>
      <c r="AI254" t="s">
        <v>780</v>
      </c>
    </row>
    <row r="255" spans="1:35" x14ac:dyDescent="0.25">
      <c r="A255">
        <v>5</v>
      </c>
      <c r="B255">
        <v>502</v>
      </c>
      <c r="C255">
        <v>12</v>
      </c>
      <c r="D255">
        <v>361</v>
      </c>
      <c r="E255">
        <v>2</v>
      </c>
      <c r="F255">
        <v>2031</v>
      </c>
      <c r="G255" t="s">
        <v>4125</v>
      </c>
      <c r="H255">
        <v>110000</v>
      </c>
      <c r="I255">
        <v>0</v>
      </c>
      <c r="J255">
        <v>0</v>
      </c>
      <c r="K255">
        <v>0</v>
      </c>
      <c r="L255">
        <v>0</v>
      </c>
      <c r="M255">
        <v>0</v>
      </c>
      <c r="N255">
        <v>75266.960000000006</v>
      </c>
      <c r="O255">
        <v>75266.960000000006</v>
      </c>
      <c r="P255">
        <v>75266.960000000006</v>
      </c>
      <c r="Q255">
        <v>0</v>
      </c>
      <c r="R255">
        <v>0</v>
      </c>
      <c r="S255">
        <v>110000</v>
      </c>
      <c r="T255">
        <v>0</v>
      </c>
      <c r="U255">
        <v>0</v>
      </c>
      <c r="V255">
        <v>0</v>
      </c>
      <c r="W255">
        <v>0</v>
      </c>
      <c r="X255">
        <v>500</v>
      </c>
      <c r="Y255" t="s">
        <v>776</v>
      </c>
      <c r="Z255" s="110">
        <v>44927</v>
      </c>
      <c r="AA255" s="110">
        <v>45077</v>
      </c>
      <c r="AB255" s="110">
        <v>45090</v>
      </c>
      <c r="AC255">
        <v>110000</v>
      </c>
      <c r="AD255">
        <v>0</v>
      </c>
      <c r="AE255">
        <v>34733.040000000001</v>
      </c>
      <c r="AF255">
        <v>0</v>
      </c>
      <c r="AG255">
        <v>0</v>
      </c>
      <c r="AH255">
        <v>0</v>
      </c>
      <c r="AI255" t="s">
        <v>780</v>
      </c>
    </row>
    <row r="256" spans="1:35" x14ac:dyDescent="0.25">
      <c r="A256">
        <v>5</v>
      </c>
      <c r="B256">
        <v>502</v>
      </c>
      <c r="C256">
        <v>12</v>
      </c>
      <c r="D256">
        <v>361</v>
      </c>
      <c r="E256">
        <v>2</v>
      </c>
      <c r="F256">
        <v>2031</v>
      </c>
      <c r="G256" t="s">
        <v>9490</v>
      </c>
      <c r="H256">
        <v>0</v>
      </c>
      <c r="I256">
        <v>0</v>
      </c>
      <c r="J256">
        <v>0</v>
      </c>
      <c r="K256">
        <v>7000</v>
      </c>
      <c r="L256">
        <v>0</v>
      </c>
      <c r="M256">
        <v>0</v>
      </c>
      <c r="N256">
        <v>1555.11</v>
      </c>
      <c r="O256">
        <v>1555.11</v>
      </c>
      <c r="P256">
        <v>1555.11</v>
      </c>
      <c r="Q256">
        <v>0</v>
      </c>
      <c r="R256">
        <v>0</v>
      </c>
      <c r="S256">
        <v>0</v>
      </c>
      <c r="T256">
        <v>0</v>
      </c>
      <c r="U256">
        <v>0</v>
      </c>
      <c r="V256">
        <v>0</v>
      </c>
      <c r="W256">
        <v>0</v>
      </c>
      <c r="X256">
        <v>500</v>
      </c>
      <c r="Y256" t="s">
        <v>776</v>
      </c>
      <c r="Z256" s="110">
        <v>44927</v>
      </c>
      <c r="AA256" s="110">
        <v>45077</v>
      </c>
      <c r="AB256" s="110">
        <v>45090</v>
      </c>
      <c r="AC256">
        <v>7000</v>
      </c>
      <c r="AD256">
        <v>7000</v>
      </c>
      <c r="AE256">
        <v>5444.89</v>
      </c>
      <c r="AF256">
        <v>0</v>
      </c>
      <c r="AG256">
        <v>0</v>
      </c>
      <c r="AH256">
        <v>0</v>
      </c>
      <c r="AI256" t="s">
        <v>780</v>
      </c>
    </row>
    <row r="257" spans="1:35" x14ac:dyDescent="0.25">
      <c r="A257">
        <v>5</v>
      </c>
      <c r="B257">
        <v>502</v>
      </c>
      <c r="C257">
        <v>12</v>
      </c>
      <c r="D257">
        <v>361</v>
      </c>
      <c r="E257">
        <v>2</v>
      </c>
      <c r="F257">
        <v>2031</v>
      </c>
      <c r="G257" t="s">
        <v>4126</v>
      </c>
      <c r="H257">
        <v>500</v>
      </c>
      <c r="I257">
        <v>0</v>
      </c>
      <c r="J257">
        <v>0</v>
      </c>
      <c r="K257">
        <v>0</v>
      </c>
      <c r="L257">
        <v>0</v>
      </c>
      <c r="M257">
        <v>0</v>
      </c>
      <c r="N257">
        <v>0</v>
      </c>
      <c r="O257">
        <v>0</v>
      </c>
      <c r="P257">
        <v>0</v>
      </c>
      <c r="Q257">
        <v>0</v>
      </c>
      <c r="R257">
        <v>0</v>
      </c>
      <c r="S257">
        <v>0</v>
      </c>
      <c r="T257">
        <v>0</v>
      </c>
      <c r="U257">
        <v>0</v>
      </c>
      <c r="V257">
        <v>0</v>
      </c>
      <c r="W257">
        <v>0</v>
      </c>
      <c r="X257">
        <v>500</v>
      </c>
      <c r="Y257" t="s">
        <v>776</v>
      </c>
      <c r="Z257" s="110">
        <v>44927</v>
      </c>
      <c r="AA257" s="110">
        <v>45077</v>
      </c>
      <c r="AB257" s="110">
        <v>45090</v>
      </c>
      <c r="AC257">
        <v>500</v>
      </c>
      <c r="AD257">
        <v>0</v>
      </c>
      <c r="AE257">
        <v>500</v>
      </c>
      <c r="AF257">
        <v>0</v>
      </c>
      <c r="AG257">
        <v>0</v>
      </c>
      <c r="AH257">
        <v>0</v>
      </c>
      <c r="AI257" t="s">
        <v>780</v>
      </c>
    </row>
    <row r="258" spans="1:35" x14ac:dyDescent="0.25">
      <c r="A258">
        <v>5</v>
      </c>
      <c r="B258">
        <v>502</v>
      </c>
      <c r="C258">
        <v>12</v>
      </c>
      <c r="D258">
        <v>361</v>
      </c>
      <c r="E258">
        <v>2</v>
      </c>
      <c r="F258">
        <v>2031</v>
      </c>
      <c r="G258" t="s">
        <v>4135</v>
      </c>
      <c r="H258">
        <v>1000</v>
      </c>
      <c r="I258">
        <v>0</v>
      </c>
      <c r="J258">
        <v>0</v>
      </c>
      <c r="K258">
        <v>0</v>
      </c>
      <c r="L258">
        <v>0</v>
      </c>
      <c r="M258">
        <v>0</v>
      </c>
      <c r="N258">
        <v>0</v>
      </c>
      <c r="O258">
        <v>0</v>
      </c>
      <c r="P258">
        <v>0</v>
      </c>
      <c r="Q258">
        <v>0</v>
      </c>
      <c r="R258">
        <v>0</v>
      </c>
      <c r="S258">
        <v>0</v>
      </c>
      <c r="T258">
        <v>0</v>
      </c>
      <c r="U258">
        <v>0</v>
      </c>
      <c r="V258">
        <v>0</v>
      </c>
      <c r="W258">
        <v>0</v>
      </c>
      <c r="X258">
        <v>500</v>
      </c>
      <c r="Y258" t="s">
        <v>776</v>
      </c>
      <c r="Z258" s="110">
        <v>44927</v>
      </c>
      <c r="AA258" s="110">
        <v>45077</v>
      </c>
      <c r="AB258" s="110">
        <v>45090</v>
      </c>
      <c r="AC258">
        <v>1000</v>
      </c>
      <c r="AD258">
        <v>0</v>
      </c>
      <c r="AE258">
        <v>1000</v>
      </c>
      <c r="AF258">
        <v>0</v>
      </c>
      <c r="AG258">
        <v>0</v>
      </c>
      <c r="AH258">
        <v>0</v>
      </c>
      <c r="AI258" t="s">
        <v>780</v>
      </c>
    </row>
    <row r="259" spans="1:35" x14ac:dyDescent="0.25">
      <c r="A259">
        <v>5</v>
      </c>
      <c r="B259">
        <v>502</v>
      </c>
      <c r="C259">
        <v>12</v>
      </c>
      <c r="D259">
        <v>361</v>
      </c>
      <c r="E259">
        <v>2</v>
      </c>
      <c r="F259">
        <v>2031</v>
      </c>
      <c r="G259" t="s">
        <v>4127</v>
      </c>
      <c r="H259">
        <v>500</v>
      </c>
      <c r="I259">
        <v>0</v>
      </c>
      <c r="J259">
        <v>0</v>
      </c>
      <c r="K259">
        <v>0</v>
      </c>
      <c r="L259">
        <v>0</v>
      </c>
      <c r="M259">
        <v>0</v>
      </c>
      <c r="N259">
        <v>0</v>
      </c>
      <c r="O259">
        <v>0</v>
      </c>
      <c r="P259">
        <v>0</v>
      </c>
      <c r="Q259">
        <v>0</v>
      </c>
      <c r="R259">
        <v>0</v>
      </c>
      <c r="S259">
        <v>0</v>
      </c>
      <c r="T259">
        <v>0</v>
      </c>
      <c r="U259">
        <v>0</v>
      </c>
      <c r="V259">
        <v>0</v>
      </c>
      <c r="W259">
        <v>0</v>
      </c>
      <c r="X259">
        <v>500</v>
      </c>
      <c r="Y259" t="s">
        <v>776</v>
      </c>
      <c r="Z259" s="110">
        <v>44927</v>
      </c>
      <c r="AA259" s="110">
        <v>45077</v>
      </c>
      <c r="AB259" s="110">
        <v>45090</v>
      </c>
      <c r="AC259">
        <v>500</v>
      </c>
      <c r="AD259">
        <v>0</v>
      </c>
      <c r="AE259">
        <v>500</v>
      </c>
      <c r="AF259">
        <v>0</v>
      </c>
      <c r="AG259">
        <v>0</v>
      </c>
      <c r="AH259">
        <v>0</v>
      </c>
      <c r="AI259" t="s">
        <v>780</v>
      </c>
    </row>
    <row r="260" spans="1:35" x14ac:dyDescent="0.25">
      <c r="A260">
        <v>5</v>
      </c>
      <c r="B260">
        <v>502</v>
      </c>
      <c r="C260">
        <v>12</v>
      </c>
      <c r="D260">
        <v>361</v>
      </c>
      <c r="E260">
        <v>2</v>
      </c>
      <c r="F260">
        <v>2031</v>
      </c>
      <c r="G260" t="s">
        <v>4128</v>
      </c>
      <c r="H260">
        <v>1000</v>
      </c>
      <c r="I260">
        <v>0</v>
      </c>
      <c r="J260">
        <v>50000</v>
      </c>
      <c r="K260">
        <v>0</v>
      </c>
      <c r="L260">
        <v>0</v>
      </c>
      <c r="M260">
        <v>5000</v>
      </c>
      <c r="N260">
        <v>33277.46</v>
      </c>
      <c r="O260">
        <v>16170</v>
      </c>
      <c r="P260">
        <v>16170</v>
      </c>
      <c r="Q260">
        <v>0</v>
      </c>
      <c r="R260">
        <v>0</v>
      </c>
      <c r="S260">
        <v>2000</v>
      </c>
      <c r="T260">
        <v>0</v>
      </c>
      <c r="U260">
        <v>0</v>
      </c>
      <c r="V260">
        <v>0</v>
      </c>
      <c r="W260">
        <v>0</v>
      </c>
      <c r="X260">
        <v>500</v>
      </c>
      <c r="Y260" t="s">
        <v>776</v>
      </c>
      <c r="Z260" s="110">
        <v>44927</v>
      </c>
      <c r="AA260" s="110">
        <v>45077</v>
      </c>
      <c r="AB260" s="110">
        <v>45090</v>
      </c>
      <c r="AC260">
        <v>46000</v>
      </c>
      <c r="AD260">
        <v>45000</v>
      </c>
      <c r="AE260">
        <v>12722.54</v>
      </c>
      <c r="AF260">
        <v>17107.46</v>
      </c>
      <c r="AG260">
        <v>17107.46</v>
      </c>
      <c r="AH260">
        <v>0</v>
      </c>
      <c r="AI260" t="s">
        <v>780</v>
      </c>
    </row>
    <row r="261" spans="1:35" x14ac:dyDescent="0.25">
      <c r="A261">
        <v>5</v>
      </c>
      <c r="B261">
        <v>502</v>
      </c>
      <c r="C261">
        <v>12</v>
      </c>
      <c r="D261">
        <v>365</v>
      </c>
      <c r="E261">
        <v>2</v>
      </c>
      <c r="F261">
        <v>1010</v>
      </c>
      <c r="G261" t="s">
        <v>4121</v>
      </c>
      <c r="H261">
        <v>0</v>
      </c>
      <c r="I261">
        <v>0</v>
      </c>
      <c r="J261">
        <v>0</v>
      </c>
      <c r="K261">
        <v>12000</v>
      </c>
      <c r="L261">
        <v>0</v>
      </c>
      <c r="M261">
        <v>0</v>
      </c>
      <c r="N261">
        <v>11193.08</v>
      </c>
      <c r="O261">
        <v>0</v>
      </c>
      <c r="P261">
        <v>0</v>
      </c>
      <c r="Q261">
        <v>0</v>
      </c>
      <c r="R261">
        <v>0</v>
      </c>
      <c r="S261">
        <v>0</v>
      </c>
      <c r="T261">
        <v>0</v>
      </c>
      <c r="U261">
        <v>0</v>
      </c>
      <c r="V261">
        <v>0</v>
      </c>
      <c r="W261">
        <v>0</v>
      </c>
      <c r="X261">
        <v>500</v>
      </c>
      <c r="Y261" t="s">
        <v>776</v>
      </c>
      <c r="Z261" s="110">
        <v>44927</v>
      </c>
      <c r="AA261" s="110">
        <v>45077</v>
      </c>
      <c r="AB261" s="110">
        <v>45090</v>
      </c>
      <c r="AC261">
        <v>12000</v>
      </c>
      <c r="AD261">
        <v>12000</v>
      </c>
      <c r="AE261">
        <v>806.92</v>
      </c>
      <c r="AF261">
        <v>11193.08</v>
      </c>
      <c r="AG261">
        <v>11193.08</v>
      </c>
      <c r="AH261">
        <v>0</v>
      </c>
      <c r="AI261" t="s">
        <v>780</v>
      </c>
    </row>
    <row r="262" spans="1:35" x14ac:dyDescent="0.25">
      <c r="A262">
        <v>5</v>
      </c>
      <c r="B262">
        <v>502</v>
      </c>
      <c r="C262">
        <v>12</v>
      </c>
      <c r="D262">
        <v>365</v>
      </c>
      <c r="E262">
        <v>2</v>
      </c>
      <c r="F262">
        <v>1010</v>
      </c>
      <c r="G262" t="s">
        <v>4123</v>
      </c>
      <c r="H262">
        <v>0</v>
      </c>
      <c r="I262">
        <v>0</v>
      </c>
      <c r="J262">
        <v>0</v>
      </c>
      <c r="K262">
        <v>2000</v>
      </c>
      <c r="L262">
        <v>0</v>
      </c>
      <c r="M262">
        <v>0</v>
      </c>
      <c r="N262">
        <v>2000</v>
      </c>
      <c r="O262">
        <v>0</v>
      </c>
      <c r="P262">
        <v>0</v>
      </c>
      <c r="Q262">
        <v>0</v>
      </c>
      <c r="R262">
        <v>0</v>
      </c>
      <c r="S262">
        <v>0</v>
      </c>
      <c r="T262">
        <v>0</v>
      </c>
      <c r="U262">
        <v>0</v>
      </c>
      <c r="V262">
        <v>0</v>
      </c>
      <c r="W262">
        <v>0</v>
      </c>
      <c r="X262">
        <v>500</v>
      </c>
      <c r="Y262" t="s">
        <v>776</v>
      </c>
      <c r="Z262" s="110">
        <v>44927</v>
      </c>
      <c r="AA262" s="110">
        <v>45077</v>
      </c>
      <c r="AB262" s="110">
        <v>45090</v>
      </c>
      <c r="AC262">
        <v>2000</v>
      </c>
      <c r="AD262">
        <v>2000</v>
      </c>
      <c r="AE262">
        <v>0</v>
      </c>
      <c r="AF262">
        <v>2000</v>
      </c>
      <c r="AG262">
        <v>2000</v>
      </c>
      <c r="AH262">
        <v>0</v>
      </c>
      <c r="AI262" t="s">
        <v>780</v>
      </c>
    </row>
    <row r="263" spans="1:35" x14ac:dyDescent="0.25">
      <c r="A263">
        <v>5</v>
      </c>
      <c r="B263">
        <v>502</v>
      </c>
      <c r="C263">
        <v>12</v>
      </c>
      <c r="D263">
        <v>365</v>
      </c>
      <c r="E263">
        <v>2</v>
      </c>
      <c r="F263">
        <v>1083</v>
      </c>
      <c r="G263" t="s">
        <v>4133</v>
      </c>
      <c r="H263">
        <v>31000</v>
      </c>
      <c r="I263">
        <v>0</v>
      </c>
      <c r="J263">
        <v>0</v>
      </c>
      <c r="K263">
        <v>0</v>
      </c>
      <c r="L263">
        <v>0</v>
      </c>
      <c r="M263">
        <v>0</v>
      </c>
      <c r="N263">
        <v>0</v>
      </c>
      <c r="O263">
        <v>0</v>
      </c>
      <c r="P263">
        <v>0</v>
      </c>
      <c r="Q263">
        <v>0</v>
      </c>
      <c r="R263">
        <v>0</v>
      </c>
      <c r="S263">
        <v>0</v>
      </c>
      <c r="T263">
        <v>0</v>
      </c>
      <c r="U263">
        <v>0</v>
      </c>
      <c r="V263">
        <v>0</v>
      </c>
      <c r="W263">
        <v>0</v>
      </c>
      <c r="X263">
        <v>500</v>
      </c>
      <c r="Y263" t="s">
        <v>776</v>
      </c>
      <c r="Z263" s="110">
        <v>44927</v>
      </c>
      <c r="AA263" s="110">
        <v>45077</v>
      </c>
      <c r="AB263" s="110">
        <v>45090</v>
      </c>
      <c r="AC263">
        <v>31000</v>
      </c>
      <c r="AD263">
        <v>0</v>
      </c>
      <c r="AE263">
        <v>31000</v>
      </c>
      <c r="AF263">
        <v>0</v>
      </c>
      <c r="AG263">
        <v>0</v>
      </c>
      <c r="AH263">
        <v>0</v>
      </c>
      <c r="AI263" t="s">
        <v>780</v>
      </c>
    </row>
    <row r="264" spans="1:35" x14ac:dyDescent="0.25">
      <c r="A264">
        <v>5</v>
      </c>
      <c r="B264">
        <v>502</v>
      </c>
      <c r="C264">
        <v>12</v>
      </c>
      <c r="D264">
        <v>365</v>
      </c>
      <c r="E264">
        <v>2</v>
      </c>
      <c r="F264">
        <v>1083</v>
      </c>
      <c r="G264" t="s">
        <v>4133</v>
      </c>
      <c r="H264">
        <v>0</v>
      </c>
      <c r="I264">
        <v>0</v>
      </c>
      <c r="J264">
        <v>36000</v>
      </c>
      <c r="K264">
        <v>0</v>
      </c>
      <c r="L264">
        <v>0</v>
      </c>
      <c r="M264">
        <v>765.5</v>
      </c>
      <c r="N264">
        <v>35234.5</v>
      </c>
      <c r="O264">
        <v>35234.5</v>
      </c>
      <c r="P264">
        <v>35234.5</v>
      </c>
      <c r="Q264">
        <v>0</v>
      </c>
      <c r="R264">
        <v>0</v>
      </c>
      <c r="S264">
        <v>0</v>
      </c>
      <c r="T264">
        <v>0</v>
      </c>
      <c r="U264">
        <v>0</v>
      </c>
      <c r="V264">
        <v>0</v>
      </c>
      <c r="W264">
        <v>0</v>
      </c>
      <c r="X264">
        <v>569</v>
      </c>
      <c r="Y264" t="s">
        <v>776</v>
      </c>
      <c r="Z264" s="110">
        <v>44927</v>
      </c>
      <c r="AA264" s="110">
        <v>45077</v>
      </c>
      <c r="AB264" s="110">
        <v>45090</v>
      </c>
      <c r="AC264">
        <v>35234.5</v>
      </c>
      <c r="AD264">
        <v>35234.5</v>
      </c>
      <c r="AE264">
        <v>0</v>
      </c>
      <c r="AF264">
        <v>0</v>
      </c>
      <c r="AG264">
        <v>0</v>
      </c>
      <c r="AH264">
        <v>0</v>
      </c>
      <c r="AI264" t="s">
        <v>780</v>
      </c>
    </row>
    <row r="265" spans="1:35" x14ac:dyDescent="0.25">
      <c r="A265">
        <v>5</v>
      </c>
      <c r="B265">
        <v>502</v>
      </c>
      <c r="C265">
        <v>12</v>
      </c>
      <c r="D265">
        <v>365</v>
      </c>
      <c r="E265">
        <v>2</v>
      </c>
      <c r="F265">
        <v>1084</v>
      </c>
      <c r="G265" t="s">
        <v>4121</v>
      </c>
      <c r="H265">
        <v>60000</v>
      </c>
      <c r="I265">
        <v>0</v>
      </c>
      <c r="J265">
        <v>0</v>
      </c>
      <c r="K265">
        <v>0</v>
      </c>
      <c r="L265">
        <v>0</v>
      </c>
      <c r="M265">
        <v>0</v>
      </c>
      <c r="N265">
        <v>0</v>
      </c>
      <c r="O265">
        <v>0</v>
      </c>
      <c r="P265">
        <v>0</v>
      </c>
      <c r="Q265">
        <v>0</v>
      </c>
      <c r="R265">
        <v>0</v>
      </c>
      <c r="S265">
        <v>0</v>
      </c>
      <c r="T265">
        <v>0</v>
      </c>
      <c r="U265">
        <v>0</v>
      </c>
      <c r="V265">
        <v>0</v>
      </c>
      <c r="W265">
        <v>0</v>
      </c>
      <c r="X265">
        <v>500</v>
      </c>
      <c r="Y265" t="s">
        <v>776</v>
      </c>
      <c r="Z265" s="110">
        <v>44927</v>
      </c>
      <c r="AA265" s="110">
        <v>45077</v>
      </c>
      <c r="AB265" s="110">
        <v>45090</v>
      </c>
      <c r="AC265">
        <v>60000</v>
      </c>
      <c r="AD265">
        <v>0</v>
      </c>
      <c r="AE265">
        <v>60000</v>
      </c>
      <c r="AF265">
        <v>0</v>
      </c>
      <c r="AG265">
        <v>0</v>
      </c>
      <c r="AH265">
        <v>0</v>
      </c>
      <c r="AI265" t="s">
        <v>780</v>
      </c>
    </row>
    <row r="266" spans="1:35" x14ac:dyDescent="0.25">
      <c r="A266">
        <v>5</v>
      </c>
      <c r="B266">
        <v>502</v>
      </c>
      <c r="C266">
        <v>12</v>
      </c>
      <c r="D266">
        <v>365</v>
      </c>
      <c r="E266">
        <v>2</v>
      </c>
      <c r="F266">
        <v>1084</v>
      </c>
      <c r="G266" t="s">
        <v>4123</v>
      </c>
      <c r="H266">
        <v>71000</v>
      </c>
      <c r="I266">
        <v>0</v>
      </c>
      <c r="J266">
        <v>0</v>
      </c>
      <c r="K266">
        <v>0</v>
      </c>
      <c r="L266">
        <v>0</v>
      </c>
      <c r="M266">
        <v>24800</v>
      </c>
      <c r="N266">
        <v>0</v>
      </c>
      <c r="O266">
        <v>0</v>
      </c>
      <c r="P266">
        <v>0</v>
      </c>
      <c r="Q266">
        <v>0</v>
      </c>
      <c r="R266">
        <v>0</v>
      </c>
      <c r="S266">
        <v>71000</v>
      </c>
      <c r="T266">
        <v>0</v>
      </c>
      <c r="U266">
        <v>0</v>
      </c>
      <c r="V266">
        <v>0</v>
      </c>
      <c r="W266">
        <v>0</v>
      </c>
      <c r="X266">
        <v>500</v>
      </c>
      <c r="Y266" t="s">
        <v>776</v>
      </c>
      <c r="Z266" s="110">
        <v>44927</v>
      </c>
      <c r="AA266" s="110">
        <v>45077</v>
      </c>
      <c r="AB266" s="110">
        <v>45090</v>
      </c>
      <c r="AC266">
        <v>46200</v>
      </c>
      <c r="AD266">
        <v>-24800</v>
      </c>
      <c r="AE266">
        <v>46200</v>
      </c>
      <c r="AF266">
        <v>0</v>
      </c>
      <c r="AG266">
        <v>0</v>
      </c>
      <c r="AH266">
        <v>0</v>
      </c>
      <c r="AI266" t="s">
        <v>780</v>
      </c>
    </row>
    <row r="267" spans="1:35" x14ac:dyDescent="0.25">
      <c r="A267">
        <v>5</v>
      </c>
      <c r="B267">
        <v>502</v>
      </c>
      <c r="C267">
        <v>12</v>
      </c>
      <c r="D267">
        <v>365</v>
      </c>
      <c r="E267">
        <v>2</v>
      </c>
      <c r="F267">
        <v>1085</v>
      </c>
      <c r="G267" t="s">
        <v>4128</v>
      </c>
      <c r="H267">
        <v>77000</v>
      </c>
      <c r="I267">
        <v>0</v>
      </c>
      <c r="J267">
        <v>0</v>
      </c>
      <c r="K267">
        <v>0</v>
      </c>
      <c r="L267">
        <v>0</v>
      </c>
      <c r="M267">
        <v>50000</v>
      </c>
      <c r="N267">
        <v>7550</v>
      </c>
      <c r="O267">
        <v>7550</v>
      </c>
      <c r="P267">
        <v>7550</v>
      </c>
      <c r="Q267">
        <v>0</v>
      </c>
      <c r="R267">
        <v>0</v>
      </c>
      <c r="S267">
        <v>154000</v>
      </c>
      <c r="T267">
        <v>0</v>
      </c>
      <c r="U267">
        <v>0</v>
      </c>
      <c r="V267">
        <v>0</v>
      </c>
      <c r="W267">
        <v>0</v>
      </c>
      <c r="X267">
        <v>500</v>
      </c>
      <c r="Y267" t="s">
        <v>776</v>
      </c>
      <c r="Z267" s="110">
        <v>44927</v>
      </c>
      <c r="AA267" s="110">
        <v>45077</v>
      </c>
      <c r="AB267" s="110">
        <v>45090</v>
      </c>
      <c r="AC267">
        <v>27000</v>
      </c>
      <c r="AD267">
        <v>-50000</v>
      </c>
      <c r="AE267">
        <v>19450</v>
      </c>
      <c r="AF267">
        <v>0</v>
      </c>
      <c r="AG267">
        <v>0</v>
      </c>
      <c r="AH267">
        <v>0</v>
      </c>
      <c r="AI267" t="s">
        <v>780</v>
      </c>
    </row>
    <row r="268" spans="1:35" x14ac:dyDescent="0.25">
      <c r="A268">
        <v>5</v>
      </c>
      <c r="B268">
        <v>502</v>
      </c>
      <c r="C268">
        <v>12</v>
      </c>
      <c r="D268">
        <v>365</v>
      </c>
      <c r="E268">
        <v>2</v>
      </c>
      <c r="F268">
        <v>1092</v>
      </c>
      <c r="G268" t="s">
        <v>4121</v>
      </c>
      <c r="H268">
        <v>20000</v>
      </c>
      <c r="I268">
        <v>0</v>
      </c>
      <c r="J268">
        <v>0</v>
      </c>
      <c r="K268">
        <v>0</v>
      </c>
      <c r="L268">
        <v>0</v>
      </c>
      <c r="M268">
        <v>0</v>
      </c>
      <c r="N268">
        <v>16087.5</v>
      </c>
      <c r="O268">
        <v>6650</v>
      </c>
      <c r="P268">
        <v>6650</v>
      </c>
      <c r="Q268">
        <v>0</v>
      </c>
      <c r="R268">
        <v>0</v>
      </c>
      <c r="S268">
        <v>20000</v>
      </c>
      <c r="T268">
        <v>0</v>
      </c>
      <c r="U268">
        <v>0</v>
      </c>
      <c r="V268">
        <v>0</v>
      </c>
      <c r="W268">
        <v>0</v>
      </c>
      <c r="X268">
        <v>500</v>
      </c>
      <c r="Y268" t="s">
        <v>776</v>
      </c>
      <c r="Z268" s="110">
        <v>44927</v>
      </c>
      <c r="AA268" s="110">
        <v>45077</v>
      </c>
      <c r="AB268" s="110">
        <v>45090</v>
      </c>
      <c r="AC268">
        <v>20000</v>
      </c>
      <c r="AD268">
        <v>0</v>
      </c>
      <c r="AE268">
        <v>3912.5</v>
      </c>
      <c r="AF268">
        <v>9437.5</v>
      </c>
      <c r="AG268">
        <v>9437.5</v>
      </c>
      <c r="AH268">
        <v>0</v>
      </c>
      <c r="AI268" t="s">
        <v>780</v>
      </c>
    </row>
    <row r="269" spans="1:35" x14ac:dyDescent="0.25">
      <c r="A269">
        <v>5</v>
      </c>
      <c r="B269">
        <v>502</v>
      </c>
      <c r="C269">
        <v>12</v>
      </c>
      <c r="D269">
        <v>365</v>
      </c>
      <c r="E269">
        <v>2</v>
      </c>
      <c r="F269">
        <v>1092</v>
      </c>
      <c r="G269" t="s">
        <v>4123</v>
      </c>
      <c r="H269">
        <v>30000</v>
      </c>
      <c r="I269">
        <v>0</v>
      </c>
      <c r="J269">
        <v>0</v>
      </c>
      <c r="K269">
        <v>0</v>
      </c>
      <c r="L269">
        <v>0</v>
      </c>
      <c r="M269">
        <v>0</v>
      </c>
      <c r="N269">
        <v>17445.5</v>
      </c>
      <c r="O269">
        <v>7579.1</v>
      </c>
      <c r="P269">
        <v>7579.1</v>
      </c>
      <c r="Q269">
        <v>0</v>
      </c>
      <c r="R269">
        <v>0</v>
      </c>
      <c r="S269">
        <v>30000</v>
      </c>
      <c r="T269">
        <v>0</v>
      </c>
      <c r="U269">
        <v>0</v>
      </c>
      <c r="V269">
        <v>0</v>
      </c>
      <c r="W269">
        <v>0</v>
      </c>
      <c r="X269">
        <v>500</v>
      </c>
      <c r="Y269" t="s">
        <v>776</v>
      </c>
      <c r="Z269" s="110">
        <v>44927</v>
      </c>
      <c r="AA269" s="110">
        <v>45077</v>
      </c>
      <c r="AB269" s="110">
        <v>45090</v>
      </c>
      <c r="AC269">
        <v>30000</v>
      </c>
      <c r="AD269">
        <v>0</v>
      </c>
      <c r="AE269">
        <v>12554.5</v>
      </c>
      <c r="AF269">
        <v>9866.4</v>
      </c>
      <c r="AG269">
        <v>9866.4</v>
      </c>
      <c r="AH269">
        <v>0</v>
      </c>
      <c r="AI269" t="s">
        <v>780</v>
      </c>
    </row>
    <row r="270" spans="1:35" x14ac:dyDescent="0.25">
      <c r="A270">
        <v>5</v>
      </c>
      <c r="B270">
        <v>502</v>
      </c>
      <c r="C270">
        <v>12</v>
      </c>
      <c r="D270">
        <v>365</v>
      </c>
      <c r="E270">
        <v>2</v>
      </c>
      <c r="F270">
        <v>2033</v>
      </c>
      <c r="G270" t="s">
        <v>4134</v>
      </c>
      <c r="H270">
        <v>26200</v>
      </c>
      <c r="I270">
        <v>0</v>
      </c>
      <c r="J270">
        <v>0</v>
      </c>
      <c r="K270">
        <v>0</v>
      </c>
      <c r="L270">
        <v>0</v>
      </c>
      <c r="M270">
        <v>0</v>
      </c>
      <c r="N270">
        <v>0</v>
      </c>
      <c r="O270">
        <v>0</v>
      </c>
      <c r="P270">
        <v>0</v>
      </c>
      <c r="Q270">
        <v>0</v>
      </c>
      <c r="R270">
        <v>0</v>
      </c>
      <c r="S270">
        <v>0</v>
      </c>
      <c r="T270">
        <v>0</v>
      </c>
      <c r="U270">
        <v>0</v>
      </c>
      <c r="V270">
        <v>0</v>
      </c>
      <c r="W270">
        <v>0</v>
      </c>
      <c r="X270">
        <v>500</v>
      </c>
      <c r="Y270" t="s">
        <v>776</v>
      </c>
      <c r="Z270" s="110">
        <v>44927</v>
      </c>
      <c r="AA270" s="110">
        <v>45077</v>
      </c>
      <c r="AB270" s="110">
        <v>45090</v>
      </c>
      <c r="AC270">
        <v>26200</v>
      </c>
      <c r="AD270">
        <v>0</v>
      </c>
      <c r="AE270">
        <v>26200</v>
      </c>
      <c r="AF270">
        <v>0</v>
      </c>
      <c r="AG270">
        <v>0</v>
      </c>
      <c r="AH270">
        <v>0</v>
      </c>
      <c r="AI270" t="s">
        <v>780</v>
      </c>
    </row>
    <row r="271" spans="1:35" x14ac:dyDescent="0.25">
      <c r="A271">
        <v>5</v>
      </c>
      <c r="B271">
        <v>502</v>
      </c>
      <c r="C271">
        <v>12</v>
      </c>
      <c r="D271">
        <v>365</v>
      </c>
      <c r="E271">
        <v>2</v>
      </c>
      <c r="F271">
        <v>2033</v>
      </c>
      <c r="G271" t="s">
        <v>4134</v>
      </c>
      <c r="H271">
        <v>21800</v>
      </c>
      <c r="I271">
        <v>0</v>
      </c>
      <c r="J271">
        <v>104000</v>
      </c>
      <c r="K271">
        <v>0</v>
      </c>
      <c r="L271">
        <v>0</v>
      </c>
      <c r="M271">
        <v>0</v>
      </c>
      <c r="N271">
        <v>125669.86</v>
      </c>
      <c r="O271">
        <v>125669.86</v>
      </c>
      <c r="P271">
        <v>125669.86</v>
      </c>
      <c r="Q271">
        <v>0</v>
      </c>
      <c r="R271">
        <v>0</v>
      </c>
      <c r="S271">
        <v>43600</v>
      </c>
      <c r="T271">
        <v>0</v>
      </c>
      <c r="U271">
        <v>0</v>
      </c>
      <c r="V271">
        <v>0</v>
      </c>
      <c r="W271">
        <v>0</v>
      </c>
      <c r="X271">
        <v>540</v>
      </c>
      <c r="Y271" t="s">
        <v>776</v>
      </c>
      <c r="Z271" s="110">
        <v>44927</v>
      </c>
      <c r="AA271" s="110">
        <v>45077</v>
      </c>
      <c r="AB271" s="110">
        <v>45090</v>
      </c>
      <c r="AC271">
        <v>125800</v>
      </c>
      <c r="AD271">
        <v>104000</v>
      </c>
      <c r="AE271">
        <v>130.13999999999999</v>
      </c>
      <c r="AF271">
        <v>0</v>
      </c>
      <c r="AG271">
        <v>0</v>
      </c>
      <c r="AH271">
        <v>0</v>
      </c>
      <c r="AI271" t="s">
        <v>780</v>
      </c>
    </row>
    <row r="272" spans="1:35" x14ac:dyDescent="0.25">
      <c r="A272">
        <v>5</v>
      </c>
      <c r="B272">
        <v>502</v>
      </c>
      <c r="C272">
        <v>12</v>
      </c>
      <c r="D272">
        <v>365</v>
      </c>
      <c r="E272">
        <v>2</v>
      </c>
      <c r="F272">
        <v>2033</v>
      </c>
      <c r="G272" t="s">
        <v>4113</v>
      </c>
      <c r="H272">
        <v>1000</v>
      </c>
      <c r="I272">
        <v>0</v>
      </c>
      <c r="J272">
        <v>0</v>
      </c>
      <c r="K272">
        <v>0</v>
      </c>
      <c r="L272">
        <v>0</v>
      </c>
      <c r="M272">
        <v>0</v>
      </c>
      <c r="N272">
        <v>0</v>
      </c>
      <c r="O272">
        <v>0</v>
      </c>
      <c r="P272">
        <v>0</v>
      </c>
      <c r="Q272">
        <v>0</v>
      </c>
      <c r="R272">
        <v>0</v>
      </c>
      <c r="S272">
        <v>0</v>
      </c>
      <c r="T272">
        <v>0</v>
      </c>
      <c r="U272">
        <v>0</v>
      </c>
      <c r="V272">
        <v>0</v>
      </c>
      <c r="W272">
        <v>0</v>
      </c>
      <c r="X272">
        <v>500</v>
      </c>
      <c r="Y272" t="s">
        <v>776</v>
      </c>
      <c r="Z272" s="110">
        <v>44927</v>
      </c>
      <c r="AA272" s="110">
        <v>45077</v>
      </c>
      <c r="AB272" s="110">
        <v>45090</v>
      </c>
      <c r="AC272">
        <v>1000</v>
      </c>
      <c r="AD272">
        <v>0</v>
      </c>
      <c r="AE272">
        <v>1000</v>
      </c>
      <c r="AF272">
        <v>0</v>
      </c>
      <c r="AG272">
        <v>0</v>
      </c>
      <c r="AH272">
        <v>0</v>
      </c>
      <c r="AI272" t="s">
        <v>780</v>
      </c>
    </row>
    <row r="273" spans="1:35" x14ac:dyDescent="0.25">
      <c r="A273">
        <v>5</v>
      </c>
      <c r="B273">
        <v>502</v>
      </c>
      <c r="C273">
        <v>12</v>
      </c>
      <c r="D273">
        <v>365</v>
      </c>
      <c r="E273">
        <v>2</v>
      </c>
      <c r="F273">
        <v>2033</v>
      </c>
      <c r="G273" t="s">
        <v>4114</v>
      </c>
      <c r="H273">
        <v>210000</v>
      </c>
      <c r="I273">
        <v>0</v>
      </c>
      <c r="J273">
        <v>0</v>
      </c>
      <c r="K273">
        <v>0</v>
      </c>
      <c r="L273">
        <v>0</v>
      </c>
      <c r="M273">
        <v>0</v>
      </c>
      <c r="N273">
        <v>4306.3599999999997</v>
      </c>
      <c r="O273">
        <v>4306.3599999999997</v>
      </c>
      <c r="P273">
        <v>4306.3599999999997</v>
      </c>
      <c r="Q273">
        <v>0</v>
      </c>
      <c r="R273">
        <v>0</v>
      </c>
      <c r="S273">
        <v>210000</v>
      </c>
      <c r="T273">
        <v>0</v>
      </c>
      <c r="U273">
        <v>0</v>
      </c>
      <c r="V273">
        <v>0</v>
      </c>
      <c r="W273">
        <v>0</v>
      </c>
      <c r="X273">
        <v>500</v>
      </c>
      <c r="Y273" t="s">
        <v>776</v>
      </c>
      <c r="Z273" s="110">
        <v>44927</v>
      </c>
      <c r="AA273" s="110">
        <v>45077</v>
      </c>
      <c r="AB273" s="110">
        <v>45090</v>
      </c>
      <c r="AC273">
        <v>210000</v>
      </c>
      <c r="AD273">
        <v>0</v>
      </c>
      <c r="AE273">
        <v>205693.64</v>
      </c>
      <c r="AF273">
        <v>0</v>
      </c>
      <c r="AG273">
        <v>0</v>
      </c>
      <c r="AH273">
        <v>0</v>
      </c>
      <c r="AI273" t="s">
        <v>780</v>
      </c>
    </row>
    <row r="274" spans="1:35" x14ac:dyDescent="0.25">
      <c r="A274">
        <v>5</v>
      </c>
      <c r="B274">
        <v>502</v>
      </c>
      <c r="C274">
        <v>12</v>
      </c>
      <c r="D274">
        <v>365</v>
      </c>
      <c r="E274">
        <v>2</v>
      </c>
      <c r="F274">
        <v>2033</v>
      </c>
      <c r="G274" t="s">
        <v>4114</v>
      </c>
      <c r="H274">
        <v>1700000</v>
      </c>
      <c r="I274">
        <v>0</v>
      </c>
      <c r="J274">
        <v>0</v>
      </c>
      <c r="K274">
        <v>0</v>
      </c>
      <c r="L274">
        <v>0</v>
      </c>
      <c r="M274">
        <v>70200</v>
      </c>
      <c r="N274">
        <v>742139.42</v>
      </c>
      <c r="O274">
        <v>742139.42</v>
      </c>
      <c r="P274">
        <v>742139.42</v>
      </c>
      <c r="Q274">
        <v>0</v>
      </c>
      <c r="R274">
        <v>0</v>
      </c>
      <c r="S274">
        <v>1700000</v>
      </c>
      <c r="T274">
        <v>0</v>
      </c>
      <c r="U274">
        <v>0</v>
      </c>
      <c r="V274">
        <v>0</v>
      </c>
      <c r="W274">
        <v>0</v>
      </c>
      <c r="X274">
        <v>540</v>
      </c>
      <c r="Y274" t="s">
        <v>776</v>
      </c>
      <c r="Z274" s="110">
        <v>44927</v>
      </c>
      <c r="AA274" s="110">
        <v>45077</v>
      </c>
      <c r="AB274" s="110">
        <v>45090</v>
      </c>
      <c r="AC274">
        <v>1629800</v>
      </c>
      <c r="AD274">
        <v>-70200</v>
      </c>
      <c r="AE274">
        <v>887660.58</v>
      </c>
      <c r="AF274">
        <v>0</v>
      </c>
      <c r="AG274">
        <v>0</v>
      </c>
      <c r="AH274">
        <v>0</v>
      </c>
      <c r="AI274" t="s">
        <v>780</v>
      </c>
    </row>
    <row r="275" spans="1:35" x14ac:dyDescent="0.25">
      <c r="A275">
        <v>5</v>
      </c>
      <c r="B275">
        <v>502</v>
      </c>
      <c r="C275">
        <v>12</v>
      </c>
      <c r="D275">
        <v>365</v>
      </c>
      <c r="E275">
        <v>2</v>
      </c>
      <c r="F275">
        <v>2033</v>
      </c>
      <c r="G275" t="s">
        <v>4114</v>
      </c>
      <c r="H275">
        <v>0</v>
      </c>
      <c r="I275">
        <v>0</v>
      </c>
      <c r="J275">
        <v>86396.24</v>
      </c>
      <c r="K275">
        <v>0</v>
      </c>
      <c r="L275">
        <v>0</v>
      </c>
      <c r="M275">
        <v>0</v>
      </c>
      <c r="N275">
        <v>86369.46</v>
      </c>
      <c r="O275">
        <v>86369.46</v>
      </c>
      <c r="P275">
        <v>86369.46</v>
      </c>
      <c r="Q275">
        <v>0</v>
      </c>
      <c r="R275">
        <v>0</v>
      </c>
      <c r="S275">
        <v>0</v>
      </c>
      <c r="T275">
        <v>0</v>
      </c>
      <c r="U275">
        <v>0</v>
      </c>
      <c r="V275">
        <v>0</v>
      </c>
      <c r="W275">
        <v>0</v>
      </c>
      <c r="X275">
        <v>569</v>
      </c>
      <c r="Y275" t="s">
        <v>776</v>
      </c>
      <c r="Z275" s="110">
        <v>44927</v>
      </c>
      <c r="AA275" s="110">
        <v>45077</v>
      </c>
      <c r="AB275" s="110">
        <v>45090</v>
      </c>
      <c r="AC275">
        <v>86396.24</v>
      </c>
      <c r="AD275">
        <v>86396.24</v>
      </c>
      <c r="AE275">
        <v>26.78</v>
      </c>
      <c r="AF275">
        <v>0</v>
      </c>
      <c r="AG275">
        <v>0</v>
      </c>
      <c r="AH275">
        <v>0</v>
      </c>
      <c r="AI275" t="s">
        <v>780</v>
      </c>
    </row>
    <row r="276" spans="1:35" x14ac:dyDescent="0.25">
      <c r="A276">
        <v>5</v>
      </c>
      <c r="B276">
        <v>502</v>
      </c>
      <c r="C276">
        <v>12</v>
      </c>
      <c r="D276">
        <v>365</v>
      </c>
      <c r="E276">
        <v>2</v>
      </c>
      <c r="F276">
        <v>2033</v>
      </c>
      <c r="G276" t="s">
        <v>4115</v>
      </c>
      <c r="H276">
        <v>9000</v>
      </c>
      <c r="I276">
        <v>0</v>
      </c>
      <c r="J276">
        <v>25400</v>
      </c>
      <c r="K276">
        <v>0</v>
      </c>
      <c r="L276">
        <v>0</v>
      </c>
      <c r="M276">
        <v>0</v>
      </c>
      <c r="N276">
        <v>34210.71</v>
      </c>
      <c r="O276">
        <v>34210.71</v>
      </c>
      <c r="P276">
        <v>24315.15</v>
      </c>
      <c r="Q276">
        <v>0</v>
      </c>
      <c r="R276">
        <v>0</v>
      </c>
      <c r="S276">
        <v>18000</v>
      </c>
      <c r="T276">
        <v>0</v>
      </c>
      <c r="U276">
        <v>0</v>
      </c>
      <c r="V276">
        <v>0</v>
      </c>
      <c r="W276">
        <v>0</v>
      </c>
      <c r="X276">
        <v>540</v>
      </c>
      <c r="Y276" t="s">
        <v>776</v>
      </c>
      <c r="Z276" s="110">
        <v>44927</v>
      </c>
      <c r="AA276" s="110">
        <v>45077</v>
      </c>
      <c r="AB276" s="110">
        <v>45090</v>
      </c>
      <c r="AC276">
        <v>34400</v>
      </c>
      <c r="AD276">
        <v>25400</v>
      </c>
      <c r="AE276">
        <v>189.29</v>
      </c>
      <c r="AF276">
        <v>0</v>
      </c>
      <c r="AG276">
        <v>9895.56</v>
      </c>
      <c r="AH276">
        <v>9895.56</v>
      </c>
      <c r="AI276" t="s">
        <v>780</v>
      </c>
    </row>
    <row r="277" spans="1:35" x14ac:dyDescent="0.25">
      <c r="A277">
        <v>5</v>
      </c>
      <c r="B277">
        <v>502</v>
      </c>
      <c r="C277">
        <v>12</v>
      </c>
      <c r="D277">
        <v>365</v>
      </c>
      <c r="E277">
        <v>2</v>
      </c>
      <c r="F277">
        <v>2033</v>
      </c>
      <c r="G277" t="s">
        <v>4116</v>
      </c>
      <c r="H277">
        <v>4100</v>
      </c>
      <c r="I277">
        <v>0</v>
      </c>
      <c r="J277">
        <v>10940</v>
      </c>
      <c r="K277">
        <v>0</v>
      </c>
      <c r="L277">
        <v>0</v>
      </c>
      <c r="M277">
        <v>0</v>
      </c>
      <c r="N277">
        <v>15017.03</v>
      </c>
      <c r="O277">
        <v>15017.03</v>
      </c>
      <c r="P277">
        <v>15017.03</v>
      </c>
      <c r="Q277">
        <v>0</v>
      </c>
      <c r="R277">
        <v>0</v>
      </c>
      <c r="S277">
        <v>8200</v>
      </c>
      <c r="T277">
        <v>0</v>
      </c>
      <c r="U277">
        <v>0</v>
      </c>
      <c r="V277">
        <v>0</v>
      </c>
      <c r="W277">
        <v>0</v>
      </c>
      <c r="X277">
        <v>500</v>
      </c>
      <c r="Y277" t="s">
        <v>776</v>
      </c>
      <c r="Z277" s="110">
        <v>44927</v>
      </c>
      <c r="AA277" s="110">
        <v>45077</v>
      </c>
      <c r="AB277" s="110">
        <v>45090</v>
      </c>
      <c r="AC277">
        <v>15040</v>
      </c>
      <c r="AD277">
        <v>10940</v>
      </c>
      <c r="AE277">
        <v>22.97</v>
      </c>
      <c r="AF277">
        <v>0</v>
      </c>
      <c r="AG277">
        <v>0</v>
      </c>
      <c r="AH277">
        <v>0</v>
      </c>
      <c r="AI277" t="s">
        <v>780</v>
      </c>
    </row>
    <row r="278" spans="1:35" x14ac:dyDescent="0.25">
      <c r="A278">
        <v>5</v>
      </c>
      <c r="B278">
        <v>502</v>
      </c>
      <c r="C278">
        <v>12</v>
      </c>
      <c r="D278">
        <v>365</v>
      </c>
      <c r="E278">
        <v>2</v>
      </c>
      <c r="F278">
        <v>2033</v>
      </c>
      <c r="G278" t="s">
        <v>4117</v>
      </c>
      <c r="H278">
        <v>5000</v>
      </c>
      <c r="I278">
        <v>0</v>
      </c>
      <c r="J278">
        <v>0</v>
      </c>
      <c r="K278">
        <v>0</v>
      </c>
      <c r="L278">
        <v>0</v>
      </c>
      <c r="M278">
        <v>0</v>
      </c>
      <c r="N278">
        <v>0</v>
      </c>
      <c r="O278">
        <v>0</v>
      </c>
      <c r="P278">
        <v>0</v>
      </c>
      <c r="Q278">
        <v>0</v>
      </c>
      <c r="R278">
        <v>0</v>
      </c>
      <c r="S278">
        <v>0</v>
      </c>
      <c r="T278">
        <v>0</v>
      </c>
      <c r="U278">
        <v>0</v>
      </c>
      <c r="V278">
        <v>0</v>
      </c>
      <c r="W278">
        <v>0</v>
      </c>
      <c r="X278">
        <v>500</v>
      </c>
      <c r="Y278" t="s">
        <v>776</v>
      </c>
      <c r="Z278" s="110">
        <v>44927</v>
      </c>
      <c r="AA278" s="110">
        <v>45077</v>
      </c>
      <c r="AB278" s="110">
        <v>45090</v>
      </c>
      <c r="AC278">
        <v>5000</v>
      </c>
      <c r="AD278">
        <v>0</v>
      </c>
      <c r="AE278">
        <v>5000</v>
      </c>
      <c r="AF278">
        <v>0</v>
      </c>
      <c r="AG278">
        <v>0</v>
      </c>
      <c r="AH278">
        <v>0</v>
      </c>
      <c r="AI278" t="s">
        <v>780</v>
      </c>
    </row>
    <row r="279" spans="1:35" x14ac:dyDescent="0.25">
      <c r="A279">
        <v>5</v>
      </c>
      <c r="B279">
        <v>502</v>
      </c>
      <c r="C279">
        <v>12</v>
      </c>
      <c r="D279">
        <v>365</v>
      </c>
      <c r="E279">
        <v>2</v>
      </c>
      <c r="F279">
        <v>2033</v>
      </c>
      <c r="G279" t="s">
        <v>4118</v>
      </c>
      <c r="H279">
        <v>327800</v>
      </c>
      <c r="I279">
        <v>0</v>
      </c>
      <c r="J279">
        <v>0</v>
      </c>
      <c r="K279">
        <v>0</v>
      </c>
      <c r="L279">
        <v>0</v>
      </c>
      <c r="M279">
        <v>0</v>
      </c>
      <c r="N279">
        <v>147335.47</v>
      </c>
      <c r="O279">
        <v>147335.47</v>
      </c>
      <c r="P279">
        <v>99278.720000000001</v>
      </c>
      <c r="Q279">
        <v>0</v>
      </c>
      <c r="R279">
        <v>0</v>
      </c>
      <c r="S279">
        <v>327800</v>
      </c>
      <c r="T279">
        <v>0</v>
      </c>
      <c r="U279">
        <v>0</v>
      </c>
      <c r="V279">
        <v>0</v>
      </c>
      <c r="W279">
        <v>0</v>
      </c>
      <c r="X279">
        <v>500</v>
      </c>
      <c r="Y279" t="s">
        <v>776</v>
      </c>
      <c r="Z279" s="110">
        <v>44927</v>
      </c>
      <c r="AA279" s="110">
        <v>45077</v>
      </c>
      <c r="AB279" s="110">
        <v>45090</v>
      </c>
      <c r="AC279">
        <v>327800</v>
      </c>
      <c r="AD279">
        <v>0</v>
      </c>
      <c r="AE279">
        <v>180464.53</v>
      </c>
      <c r="AF279">
        <v>0</v>
      </c>
      <c r="AG279">
        <v>48056.75</v>
      </c>
      <c r="AH279">
        <v>48056.75</v>
      </c>
      <c r="AI279" t="s">
        <v>780</v>
      </c>
    </row>
    <row r="280" spans="1:35" x14ac:dyDescent="0.25">
      <c r="A280">
        <v>5</v>
      </c>
      <c r="B280">
        <v>502</v>
      </c>
      <c r="C280">
        <v>12</v>
      </c>
      <c r="D280">
        <v>365</v>
      </c>
      <c r="E280">
        <v>2</v>
      </c>
      <c r="F280">
        <v>2033</v>
      </c>
      <c r="G280" t="s">
        <v>4118</v>
      </c>
      <c r="H280">
        <v>37200</v>
      </c>
      <c r="I280">
        <v>0</v>
      </c>
      <c r="J280">
        <v>61000</v>
      </c>
      <c r="K280">
        <v>0</v>
      </c>
      <c r="L280">
        <v>0</v>
      </c>
      <c r="M280">
        <v>0</v>
      </c>
      <c r="N280">
        <v>94018.52</v>
      </c>
      <c r="O280">
        <v>94018.52</v>
      </c>
      <c r="P280">
        <v>94018.52</v>
      </c>
      <c r="Q280">
        <v>0</v>
      </c>
      <c r="R280">
        <v>0</v>
      </c>
      <c r="S280">
        <v>74400</v>
      </c>
      <c r="T280">
        <v>0</v>
      </c>
      <c r="U280">
        <v>0</v>
      </c>
      <c r="V280">
        <v>0</v>
      </c>
      <c r="W280">
        <v>0</v>
      </c>
      <c r="X280">
        <v>540</v>
      </c>
      <c r="Y280" t="s">
        <v>776</v>
      </c>
      <c r="Z280" s="110">
        <v>44927</v>
      </c>
      <c r="AA280" s="110">
        <v>45077</v>
      </c>
      <c r="AB280" s="110">
        <v>45090</v>
      </c>
      <c r="AC280">
        <v>98200</v>
      </c>
      <c r="AD280">
        <v>61000</v>
      </c>
      <c r="AE280">
        <v>4181.4799999999996</v>
      </c>
      <c r="AF280">
        <v>0</v>
      </c>
      <c r="AG280">
        <v>0</v>
      </c>
      <c r="AH280">
        <v>0</v>
      </c>
      <c r="AI280" t="s">
        <v>780</v>
      </c>
    </row>
    <row r="281" spans="1:35" x14ac:dyDescent="0.25">
      <c r="A281">
        <v>5</v>
      </c>
      <c r="B281">
        <v>502</v>
      </c>
      <c r="C281">
        <v>12</v>
      </c>
      <c r="D281">
        <v>365</v>
      </c>
      <c r="E281">
        <v>2</v>
      </c>
      <c r="F281">
        <v>2033</v>
      </c>
      <c r="G281" t="s">
        <v>4119</v>
      </c>
      <c r="H281">
        <v>3000</v>
      </c>
      <c r="I281">
        <v>0</v>
      </c>
      <c r="J281">
        <v>9500</v>
      </c>
      <c r="K281">
        <v>0</v>
      </c>
      <c r="L281">
        <v>0</v>
      </c>
      <c r="M281">
        <v>0</v>
      </c>
      <c r="N281">
        <v>12427.76</v>
      </c>
      <c r="O281">
        <v>12427.76</v>
      </c>
      <c r="P281">
        <v>12427.76</v>
      </c>
      <c r="Q281">
        <v>0</v>
      </c>
      <c r="R281">
        <v>0</v>
      </c>
      <c r="S281">
        <v>3000</v>
      </c>
      <c r="T281">
        <v>0</v>
      </c>
      <c r="U281">
        <v>0</v>
      </c>
      <c r="V281">
        <v>0</v>
      </c>
      <c r="W281">
        <v>0</v>
      </c>
      <c r="X281">
        <v>500</v>
      </c>
      <c r="Y281" t="s">
        <v>776</v>
      </c>
      <c r="Z281" s="110">
        <v>44927</v>
      </c>
      <c r="AA281" s="110">
        <v>45077</v>
      </c>
      <c r="AB281" s="110">
        <v>45090</v>
      </c>
      <c r="AC281">
        <v>12500</v>
      </c>
      <c r="AD281">
        <v>9500</v>
      </c>
      <c r="AE281">
        <v>72.239999999999995</v>
      </c>
      <c r="AF281">
        <v>0</v>
      </c>
      <c r="AG281">
        <v>0</v>
      </c>
      <c r="AH281">
        <v>0</v>
      </c>
      <c r="AI281" t="s">
        <v>780</v>
      </c>
    </row>
    <row r="282" spans="1:35" x14ac:dyDescent="0.25">
      <c r="A282">
        <v>5</v>
      </c>
      <c r="B282">
        <v>502</v>
      </c>
      <c r="C282">
        <v>12</v>
      </c>
      <c r="D282">
        <v>365</v>
      </c>
      <c r="E282">
        <v>2</v>
      </c>
      <c r="F282">
        <v>2033</v>
      </c>
      <c r="G282" t="s">
        <v>4121</v>
      </c>
      <c r="H282">
        <v>260500</v>
      </c>
      <c r="I282">
        <v>0</v>
      </c>
      <c r="J282">
        <v>0</v>
      </c>
      <c r="K282">
        <v>0</v>
      </c>
      <c r="L282">
        <v>0</v>
      </c>
      <c r="M282">
        <v>62000</v>
      </c>
      <c r="N282">
        <v>127070.05</v>
      </c>
      <c r="O282">
        <v>90968.06</v>
      </c>
      <c r="P282">
        <v>86228.06</v>
      </c>
      <c r="Q282">
        <v>0</v>
      </c>
      <c r="R282">
        <v>0</v>
      </c>
      <c r="S282">
        <v>521000</v>
      </c>
      <c r="T282">
        <v>0</v>
      </c>
      <c r="U282">
        <v>0</v>
      </c>
      <c r="V282">
        <v>0</v>
      </c>
      <c r="W282">
        <v>0</v>
      </c>
      <c r="X282">
        <v>500</v>
      </c>
      <c r="Y282" t="s">
        <v>776</v>
      </c>
      <c r="Z282" s="110">
        <v>44927</v>
      </c>
      <c r="AA282" s="110">
        <v>45077</v>
      </c>
      <c r="AB282" s="110">
        <v>45090</v>
      </c>
      <c r="AC282">
        <v>198500</v>
      </c>
      <c r="AD282">
        <v>-62000</v>
      </c>
      <c r="AE282">
        <v>71429.95</v>
      </c>
      <c r="AF282">
        <v>36101.99</v>
      </c>
      <c r="AG282">
        <v>40841.99</v>
      </c>
      <c r="AH282">
        <v>4740</v>
      </c>
      <c r="AI282" t="s">
        <v>780</v>
      </c>
    </row>
    <row r="283" spans="1:35" x14ac:dyDescent="0.25">
      <c r="A283">
        <v>5</v>
      </c>
      <c r="B283">
        <v>502</v>
      </c>
      <c r="C283">
        <v>12</v>
      </c>
      <c r="D283">
        <v>365</v>
      </c>
      <c r="E283">
        <v>2</v>
      </c>
      <c r="F283">
        <v>2033</v>
      </c>
      <c r="G283" t="s">
        <v>4121</v>
      </c>
      <c r="H283">
        <v>0</v>
      </c>
      <c r="I283">
        <v>0</v>
      </c>
      <c r="J283">
        <v>180000</v>
      </c>
      <c r="K283">
        <v>0</v>
      </c>
      <c r="L283">
        <v>0</v>
      </c>
      <c r="M283">
        <v>650</v>
      </c>
      <c r="N283">
        <v>8580</v>
      </c>
      <c r="O283">
        <v>5200</v>
      </c>
      <c r="P283">
        <v>5200</v>
      </c>
      <c r="Q283">
        <v>0</v>
      </c>
      <c r="R283">
        <v>0</v>
      </c>
      <c r="S283">
        <v>0</v>
      </c>
      <c r="T283">
        <v>0</v>
      </c>
      <c r="U283">
        <v>0</v>
      </c>
      <c r="V283">
        <v>0</v>
      </c>
      <c r="W283">
        <v>0</v>
      </c>
      <c r="X283">
        <v>569</v>
      </c>
      <c r="Y283" t="s">
        <v>776</v>
      </c>
      <c r="Z283" s="110">
        <v>44927</v>
      </c>
      <c r="AA283" s="110">
        <v>45077</v>
      </c>
      <c r="AB283" s="110">
        <v>45090</v>
      </c>
      <c r="AC283">
        <v>179350</v>
      </c>
      <c r="AD283">
        <v>179350</v>
      </c>
      <c r="AE283">
        <v>170770</v>
      </c>
      <c r="AF283">
        <v>3380</v>
      </c>
      <c r="AG283">
        <v>3380</v>
      </c>
      <c r="AH283">
        <v>0</v>
      </c>
      <c r="AI283" t="s">
        <v>780</v>
      </c>
    </row>
    <row r="284" spans="1:35" x14ac:dyDescent="0.25">
      <c r="A284">
        <v>5</v>
      </c>
      <c r="B284">
        <v>502</v>
      </c>
      <c r="C284">
        <v>12</v>
      </c>
      <c r="D284">
        <v>365</v>
      </c>
      <c r="E284">
        <v>2</v>
      </c>
      <c r="F284">
        <v>2033</v>
      </c>
      <c r="G284" t="s">
        <v>4122</v>
      </c>
      <c r="H284">
        <v>500</v>
      </c>
      <c r="I284">
        <v>0</v>
      </c>
      <c r="J284">
        <v>0</v>
      </c>
      <c r="K284">
        <v>0</v>
      </c>
      <c r="L284">
        <v>0</v>
      </c>
      <c r="M284">
        <v>0</v>
      </c>
      <c r="N284">
        <v>0</v>
      </c>
      <c r="O284">
        <v>0</v>
      </c>
      <c r="P284">
        <v>0</v>
      </c>
      <c r="Q284">
        <v>0</v>
      </c>
      <c r="R284">
        <v>0</v>
      </c>
      <c r="S284">
        <v>0</v>
      </c>
      <c r="T284">
        <v>0</v>
      </c>
      <c r="U284">
        <v>0</v>
      </c>
      <c r="V284">
        <v>0</v>
      </c>
      <c r="W284">
        <v>0</v>
      </c>
      <c r="X284">
        <v>500</v>
      </c>
      <c r="Y284" t="s">
        <v>776</v>
      </c>
      <c r="Z284" s="110">
        <v>44927</v>
      </c>
      <c r="AA284" s="110">
        <v>45077</v>
      </c>
      <c r="AB284" s="110">
        <v>45090</v>
      </c>
      <c r="AC284">
        <v>500</v>
      </c>
      <c r="AD284">
        <v>0</v>
      </c>
      <c r="AE284">
        <v>500</v>
      </c>
      <c r="AF284">
        <v>0</v>
      </c>
      <c r="AG284">
        <v>0</v>
      </c>
      <c r="AH284">
        <v>0</v>
      </c>
      <c r="AI284" t="s">
        <v>780</v>
      </c>
    </row>
    <row r="285" spans="1:35" x14ac:dyDescent="0.25">
      <c r="A285">
        <v>5</v>
      </c>
      <c r="B285">
        <v>502</v>
      </c>
      <c r="C285">
        <v>12</v>
      </c>
      <c r="D285">
        <v>365</v>
      </c>
      <c r="E285">
        <v>2</v>
      </c>
      <c r="F285">
        <v>2033</v>
      </c>
      <c r="G285" t="s">
        <v>4123</v>
      </c>
      <c r="H285">
        <v>42000</v>
      </c>
      <c r="I285">
        <v>0</v>
      </c>
      <c r="J285">
        <v>0</v>
      </c>
      <c r="K285">
        <v>0</v>
      </c>
      <c r="L285">
        <v>0</v>
      </c>
      <c r="M285">
        <v>0</v>
      </c>
      <c r="N285">
        <v>26076.97</v>
      </c>
      <c r="O285">
        <v>22240</v>
      </c>
      <c r="P285">
        <v>22240</v>
      </c>
      <c r="Q285">
        <v>0</v>
      </c>
      <c r="R285">
        <v>0</v>
      </c>
      <c r="S285">
        <v>42000</v>
      </c>
      <c r="T285">
        <v>0</v>
      </c>
      <c r="U285">
        <v>0</v>
      </c>
      <c r="V285">
        <v>0</v>
      </c>
      <c r="W285">
        <v>0</v>
      </c>
      <c r="X285">
        <v>500</v>
      </c>
      <c r="Y285" t="s">
        <v>776</v>
      </c>
      <c r="Z285" s="110">
        <v>44927</v>
      </c>
      <c r="AA285" s="110">
        <v>45077</v>
      </c>
      <c r="AB285" s="110">
        <v>45090</v>
      </c>
      <c r="AC285">
        <v>42000</v>
      </c>
      <c r="AD285">
        <v>0</v>
      </c>
      <c r="AE285">
        <v>15923.03</v>
      </c>
      <c r="AF285">
        <v>3836.97</v>
      </c>
      <c r="AG285">
        <v>3836.97</v>
      </c>
      <c r="AH285">
        <v>0</v>
      </c>
      <c r="AI285" t="s">
        <v>780</v>
      </c>
    </row>
    <row r="286" spans="1:35" x14ac:dyDescent="0.25">
      <c r="A286">
        <v>5</v>
      </c>
      <c r="B286">
        <v>502</v>
      </c>
      <c r="C286">
        <v>12</v>
      </c>
      <c r="D286">
        <v>365</v>
      </c>
      <c r="E286">
        <v>2</v>
      </c>
      <c r="F286">
        <v>2033</v>
      </c>
      <c r="G286" t="s">
        <v>4123</v>
      </c>
      <c r="H286">
        <v>24000</v>
      </c>
      <c r="I286">
        <v>0</v>
      </c>
      <c r="J286">
        <v>7000</v>
      </c>
      <c r="K286">
        <v>0</v>
      </c>
      <c r="L286">
        <v>0</v>
      </c>
      <c r="M286">
        <v>0</v>
      </c>
      <c r="N286">
        <v>30955</v>
      </c>
      <c r="O286">
        <v>4183.3100000000004</v>
      </c>
      <c r="P286">
        <v>4094.6</v>
      </c>
      <c r="Q286">
        <v>0</v>
      </c>
      <c r="R286">
        <v>0</v>
      </c>
      <c r="S286">
        <v>24000</v>
      </c>
      <c r="T286">
        <v>0</v>
      </c>
      <c r="U286">
        <v>0</v>
      </c>
      <c r="V286">
        <v>0</v>
      </c>
      <c r="W286">
        <v>0</v>
      </c>
      <c r="X286">
        <v>550</v>
      </c>
      <c r="Y286" t="s">
        <v>776</v>
      </c>
      <c r="Z286" s="110">
        <v>44927</v>
      </c>
      <c r="AA286" s="110">
        <v>45077</v>
      </c>
      <c r="AB286" s="110">
        <v>45090</v>
      </c>
      <c r="AC286">
        <v>31000</v>
      </c>
      <c r="AD286">
        <v>7000</v>
      </c>
      <c r="AE286">
        <v>45</v>
      </c>
      <c r="AF286">
        <v>26771.69</v>
      </c>
      <c r="AG286">
        <v>26860.400000000001</v>
      </c>
      <c r="AH286">
        <v>88.71</v>
      </c>
      <c r="AI286" t="s">
        <v>780</v>
      </c>
    </row>
    <row r="287" spans="1:35" x14ac:dyDescent="0.25">
      <c r="A287">
        <v>5</v>
      </c>
      <c r="B287">
        <v>502</v>
      </c>
      <c r="C287">
        <v>12</v>
      </c>
      <c r="D287">
        <v>365</v>
      </c>
      <c r="E287">
        <v>2</v>
      </c>
      <c r="F287">
        <v>2033</v>
      </c>
      <c r="G287" t="s">
        <v>4123</v>
      </c>
      <c r="H287">
        <v>0</v>
      </c>
      <c r="I287">
        <v>0</v>
      </c>
      <c r="J287">
        <v>29964.84</v>
      </c>
      <c r="K287">
        <v>0</v>
      </c>
      <c r="L287">
        <v>0</v>
      </c>
      <c r="M287">
        <v>0</v>
      </c>
      <c r="N287">
        <v>4140</v>
      </c>
      <c r="O287">
        <v>0</v>
      </c>
      <c r="P287">
        <v>0</v>
      </c>
      <c r="Q287">
        <v>0</v>
      </c>
      <c r="R287">
        <v>0</v>
      </c>
      <c r="S287">
        <v>0</v>
      </c>
      <c r="T287">
        <v>0</v>
      </c>
      <c r="U287">
        <v>0</v>
      </c>
      <c r="V287">
        <v>0</v>
      </c>
      <c r="W287">
        <v>0</v>
      </c>
      <c r="X287">
        <v>569</v>
      </c>
      <c r="Y287" t="s">
        <v>776</v>
      </c>
      <c r="Z287" s="110">
        <v>44927</v>
      </c>
      <c r="AA287" s="110">
        <v>45077</v>
      </c>
      <c r="AB287" s="110">
        <v>45090</v>
      </c>
      <c r="AC287">
        <v>29964.84</v>
      </c>
      <c r="AD287">
        <v>29964.84</v>
      </c>
      <c r="AE287">
        <v>25824.84</v>
      </c>
      <c r="AF287">
        <v>4140</v>
      </c>
      <c r="AG287">
        <v>4140</v>
      </c>
      <c r="AH287">
        <v>0</v>
      </c>
      <c r="AI287" t="s">
        <v>780</v>
      </c>
    </row>
    <row r="288" spans="1:35" x14ac:dyDescent="0.25">
      <c r="A288">
        <v>5</v>
      </c>
      <c r="B288">
        <v>502</v>
      </c>
      <c r="C288">
        <v>12</v>
      </c>
      <c r="D288">
        <v>365</v>
      </c>
      <c r="E288">
        <v>2</v>
      </c>
      <c r="F288">
        <v>2033</v>
      </c>
      <c r="G288" t="s">
        <v>4124</v>
      </c>
      <c r="H288">
        <v>4000</v>
      </c>
      <c r="I288">
        <v>0</v>
      </c>
      <c r="J288">
        <v>3500</v>
      </c>
      <c r="K288">
        <v>0</v>
      </c>
      <c r="L288">
        <v>0</v>
      </c>
      <c r="M288">
        <v>0</v>
      </c>
      <c r="N288">
        <v>7475.78</v>
      </c>
      <c r="O288">
        <v>1268.8800000000001</v>
      </c>
      <c r="P288">
        <v>1268.8800000000001</v>
      </c>
      <c r="Q288">
        <v>0</v>
      </c>
      <c r="R288">
        <v>0</v>
      </c>
      <c r="S288">
        <v>8000</v>
      </c>
      <c r="T288">
        <v>0</v>
      </c>
      <c r="U288">
        <v>0</v>
      </c>
      <c r="V288">
        <v>0</v>
      </c>
      <c r="W288">
        <v>0</v>
      </c>
      <c r="X288">
        <v>500</v>
      </c>
      <c r="Y288" t="s">
        <v>776</v>
      </c>
      <c r="Z288" s="110">
        <v>44927</v>
      </c>
      <c r="AA288" s="110">
        <v>45077</v>
      </c>
      <c r="AB288" s="110">
        <v>45090</v>
      </c>
      <c r="AC288">
        <v>7500</v>
      </c>
      <c r="AD288">
        <v>3500</v>
      </c>
      <c r="AE288">
        <v>24.22</v>
      </c>
      <c r="AF288">
        <v>6206.9</v>
      </c>
      <c r="AG288">
        <v>6206.9</v>
      </c>
      <c r="AH288">
        <v>0</v>
      </c>
      <c r="AI288" t="s">
        <v>780</v>
      </c>
    </row>
    <row r="289" spans="1:35" x14ac:dyDescent="0.25">
      <c r="A289">
        <v>5</v>
      </c>
      <c r="B289">
        <v>502</v>
      </c>
      <c r="C289">
        <v>12</v>
      </c>
      <c r="D289">
        <v>365</v>
      </c>
      <c r="E289">
        <v>2</v>
      </c>
      <c r="F289">
        <v>2033</v>
      </c>
      <c r="G289" t="s">
        <v>4125</v>
      </c>
      <c r="H289">
        <v>55000</v>
      </c>
      <c r="I289">
        <v>0</v>
      </c>
      <c r="J289">
        <v>37300</v>
      </c>
      <c r="K289">
        <v>0</v>
      </c>
      <c r="L289">
        <v>0</v>
      </c>
      <c r="M289">
        <v>0</v>
      </c>
      <c r="N289">
        <v>91415.78</v>
      </c>
      <c r="O289">
        <v>91415.78</v>
      </c>
      <c r="P289">
        <v>91415.78</v>
      </c>
      <c r="Q289">
        <v>0</v>
      </c>
      <c r="R289">
        <v>0</v>
      </c>
      <c r="S289">
        <v>55000</v>
      </c>
      <c r="T289">
        <v>0</v>
      </c>
      <c r="U289">
        <v>0</v>
      </c>
      <c r="V289">
        <v>0</v>
      </c>
      <c r="W289">
        <v>0</v>
      </c>
      <c r="X289">
        <v>500</v>
      </c>
      <c r="Y289" t="s">
        <v>776</v>
      </c>
      <c r="Z289" s="110">
        <v>44927</v>
      </c>
      <c r="AA289" s="110">
        <v>45077</v>
      </c>
      <c r="AB289" s="110">
        <v>45090</v>
      </c>
      <c r="AC289">
        <v>92300</v>
      </c>
      <c r="AD289">
        <v>37300</v>
      </c>
      <c r="AE289">
        <v>884.22</v>
      </c>
      <c r="AF289">
        <v>0</v>
      </c>
      <c r="AG289">
        <v>0</v>
      </c>
      <c r="AH289">
        <v>0</v>
      </c>
      <c r="AI289" t="s">
        <v>780</v>
      </c>
    </row>
    <row r="290" spans="1:35" x14ac:dyDescent="0.25">
      <c r="A290">
        <v>5</v>
      </c>
      <c r="B290">
        <v>502</v>
      </c>
      <c r="C290">
        <v>12</v>
      </c>
      <c r="D290">
        <v>365</v>
      </c>
      <c r="E290">
        <v>2</v>
      </c>
      <c r="F290">
        <v>2033</v>
      </c>
      <c r="G290" t="s">
        <v>9490</v>
      </c>
      <c r="H290">
        <v>0</v>
      </c>
      <c r="I290">
        <v>0</v>
      </c>
      <c r="J290">
        <v>1500</v>
      </c>
      <c r="K290">
        <v>3000</v>
      </c>
      <c r="L290">
        <v>0</v>
      </c>
      <c r="M290">
        <v>0</v>
      </c>
      <c r="N290">
        <v>4356.8500000000004</v>
      </c>
      <c r="O290">
        <v>4356.8500000000004</v>
      </c>
      <c r="P290">
        <v>4356.8500000000004</v>
      </c>
      <c r="Q290">
        <v>0</v>
      </c>
      <c r="R290">
        <v>0</v>
      </c>
      <c r="S290">
        <v>0</v>
      </c>
      <c r="T290">
        <v>0</v>
      </c>
      <c r="U290">
        <v>0</v>
      </c>
      <c r="V290">
        <v>0</v>
      </c>
      <c r="W290">
        <v>0</v>
      </c>
      <c r="X290">
        <v>500</v>
      </c>
      <c r="Y290" t="s">
        <v>776</v>
      </c>
      <c r="Z290" s="110">
        <v>44927</v>
      </c>
      <c r="AA290" s="110">
        <v>45077</v>
      </c>
      <c r="AB290" s="110">
        <v>45090</v>
      </c>
      <c r="AC290">
        <v>4500</v>
      </c>
      <c r="AD290">
        <v>4500</v>
      </c>
      <c r="AE290">
        <v>143.15</v>
      </c>
      <c r="AF290">
        <v>0</v>
      </c>
      <c r="AG290">
        <v>0</v>
      </c>
      <c r="AH290">
        <v>0</v>
      </c>
      <c r="AI290" t="s">
        <v>780</v>
      </c>
    </row>
    <row r="291" spans="1:35" x14ac:dyDescent="0.25">
      <c r="A291">
        <v>5</v>
      </c>
      <c r="B291">
        <v>502</v>
      </c>
      <c r="C291">
        <v>12</v>
      </c>
      <c r="D291">
        <v>365</v>
      </c>
      <c r="E291">
        <v>2</v>
      </c>
      <c r="F291">
        <v>2033</v>
      </c>
      <c r="G291" t="s">
        <v>4126</v>
      </c>
      <c r="H291">
        <v>500</v>
      </c>
      <c r="I291">
        <v>0</v>
      </c>
      <c r="J291">
        <v>0</v>
      </c>
      <c r="K291">
        <v>0</v>
      </c>
      <c r="L291">
        <v>0</v>
      </c>
      <c r="M291">
        <v>0</v>
      </c>
      <c r="N291">
        <v>0</v>
      </c>
      <c r="O291">
        <v>0</v>
      </c>
      <c r="P291">
        <v>0</v>
      </c>
      <c r="Q291">
        <v>0</v>
      </c>
      <c r="R291">
        <v>0</v>
      </c>
      <c r="S291">
        <v>0</v>
      </c>
      <c r="T291">
        <v>0</v>
      </c>
      <c r="U291">
        <v>0</v>
      </c>
      <c r="V291">
        <v>0</v>
      </c>
      <c r="W291">
        <v>0</v>
      </c>
      <c r="X291">
        <v>500</v>
      </c>
      <c r="Y291" t="s">
        <v>776</v>
      </c>
      <c r="Z291" s="110">
        <v>44927</v>
      </c>
      <c r="AA291" s="110">
        <v>45077</v>
      </c>
      <c r="AB291" s="110">
        <v>45090</v>
      </c>
      <c r="AC291">
        <v>500</v>
      </c>
      <c r="AD291">
        <v>0</v>
      </c>
      <c r="AE291">
        <v>500</v>
      </c>
      <c r="AF291">
        <v>0</v>
      </c>
      <c r="AG291">
        <v>0</v>
      </c>
      <c r="AH291">
        <v>0</v>
      </c>
      <c r="AI291" t="s">
        <v>780</v>
      </c>
    </row>
    <row r="292" spans="1:35" x14ac:dyDescent="0.25">
      <c r="A292">
        <v>5</v>
      </c>
      <c r="B292">
        <v>502</v>
      </c>
      <c r="C292">
        <v>12</v>
      </c>
      <c r="D292">
        <v>365</v>
      </c>
      <c r="E292">
        <v>2</v>
      </c>
      <c r="F292">
        <v>2033</v>
      </c>
      <c r="G292" t="s">
        <v>4127</v>
      </c>
      <c r="H292">
        <v>500</v>
      </c>
      <c r="I292">
        <v>0</v>
      </c>
      <c r="J292">
        <v>0</v>
      </c>
      <c r="K292">
        <v>0</v>
      </c>
      <c r="L292">
        <v>0</v>
      </c>
      <c r="M292">
        <v>0</v>
      </c>
      <c r="N292">
        <v>0</v>
      </c>
      <c r="O292">
        <v>0</v>
      </c>
      <c r="P292">
        <v>0</v>
      </c>
      <c r="Q292">
        <v>0</v>
      </c>
      <c r="R292">
        <v>0</v>
      </c>
      <c r="S292">
        <v>0</v>
      </c>
      <c r="T292">
        <v>0</v>
      </c>
      <c r="U292">
        <v>0</v>
      </c>
      <c r="V292">
        <v>0</v>
      </c>
      <c r="W292">
        <v>0</v>
      </c>
      <c r="X292">
        <v>500</v>
      </c>
      <c r="Y292" t="s">
        <v>776</v>
      </c>
      <c r="Z292" s="110">
        <v>44927</v>
      </c>
      <c r="AA292" s="110">
        <v>45077</v>
      </c>
      <c r="AB292" s="110">
        <v>45090</v>
      </c>
      <c r="AC292">
        <v>500</v>
      </c>
      <c r="AD292">
        <v>0</v>
      </c>
      <c r="AE292">
        <v>500</v>
      </c>
      <c r="AF292">
        <v>0</v>
      </c>
      <c r="AG292">
        <v>0</v>
      </c>
      <c r="AH292">
        <v>0</v>
      </c>
      <c r="AI292" t="s">
        <v>780</v>
      </c>
    </row>
    <row r="293" spans="1:35" x14ac:dyDescent="0.25">
      <c r="A293">
        <v>5</v>
      </c>
      <c r="B293">
        <v>502</v>
      </c>
      <c r="C293">
        <v>12</v>
      </c>
      <c r="D293">
        <v>365</v>
      </c>
      <c r="E293">
        <v>2</v>
      </c>
      <c r="F293">
        <v>2033</v>
      </c>
      <c r="G293" t="s">
        <v>4128</v>
      </c>
      <c r="H293">
        <v>1000</v>
      </c>
      <c r="I293">
        <v>0</v>
      </c>
      <c r="J293">
        <v>78000</v>
      </c>
      <c r="K293">
        <v>0</v>
      </c>
      <c r="L293">
        <v>0</v>
      </c>
      <c r="M293">
        <v>0</v>
      </c>
      <c r="N293">
        <v>67823.570000000007</v>
      </c>
      <c r="O293">
        <v>61896.75</v>
      </c>
      <c r="P293">
        <v>61896.75</v>
      </c>
      <c r="Q293">
        <v>0</v>
      </c>
      <c r="R293">
        <v>0</v>
      </c>
      <c r="S293">
        <v>2000</v>
      </c>
      <c r="T293">
        <v>0</v>
      </c>
      <c r="U293">
        <v>0</v>
      </c>
      <c r="V293">
        <v>0</v>
      </c>
      <c r="W293">
        <v>0</v>
      </c>
      <c r="X293">
        <v>500</v>
      </c>
      <c r="Y293" t="s">
        <v>776</v>
      </c>
      <c r="Z293" s="110">
        <v>44927</v>
      </c>
      <c r="AA293" s="110">
        <v>45077</v>
      </c>
      <c r="AB293" s="110">
        <v>45090</v>
      </c>
      <c r="AC293">
        <v>79000</v>
      </c>
      <c r="AD293">
        <v>78000</v>
      </c>
      <c r="AE293">
        <v>11176.43</v>
      </c>
      <c r="AF293">
        <v>5926.82</v>
      </c>
      <c r="AG293">
        <v>5926.82</v>
      </c>
      <c r="AH293">
        <v>0</v>
      </c>
      <c r="AI293" t="s">
        <v>780</v>
      </c>
    </row>
    <row r="294" spans="1:35" x14ac:dyDescent="0.25">
      <c r="A294">
        <v>5</v>
      </c>
      <c r="B294">
        <v>502</v>
      </c>
      <c r="C294">
        <v>12</v>
      </c>
      <c r="D294">
        <v>365</v>
      </c>
      <c r="E294">
        <v>2</v>
      </c>
      <c r="F294">
        <v>2033</v>
      </c>
      <c r="G294" t="s">
        <v>4128</v>
      </c>
      <c r="H294">
        <v>0</v>
      </c>
      <c r="I294">
        <v>0</v>
      </c>
      <c r="J294">
        <v>36000</v>
      </c>
      <c r="K294">
        <v>0</v>
      </c>
      <c r="L294">
        <v>0</v>
      </c>
      <c r="M294">
        <v>36000</v>
      </c>
      <c r="N294">
        <v>0</v>
      </c>
      <c r="O294">
        <v>0</v>
      </c>
      <c r="P294">
        <v>0</v>
      </c>
      <c r="Q294">
        <v>0</v>
      </c>
      <c r="R294">
        <v>0</v>
      </c>
      <c r="S294">
        <v>0</v>
      </c>
      <c r="T294">
        <v>0</v>
      </c>
      <c r="U294">
        <v>0</v>
      </c>
      <c r="V294">
        <v>0</v>
      </c>
      <c r="W294">
        <v>0</v>
      </c>
      <c r="X294">
        <v>569</v>
      </c>
      <c r="Y294" t="s">
        <v>776</v>
      </c>
      <c r="Z294" s="110">
        <v>44927</v>
      </c>
      <c r="AA294" s="110">
        <v>45077</v>
      </c>
      <c r="AB294" s="110">
        <v>45090</v>
      </c>
      <c r="AC294">
        <v>0</v>
      </c>
      <c r="AD294">
        <v>0</v>
      </c>
      <c r="AE294">
        <v>0</v>
      </c>
      <c r="AF294">
        <v>0</v>
      </c>
      <c r="AG294">
        <v>0</v>
      </c>
      <c r="AH294">
        <v>0</v>
      </c>
      <c r="AI294" t="s">
        <v>780</v>
      </c>
    </row>
    <row r="295" spans="1:35" x14ac:dyDescent="0.25">
      <c r="A295">
        <v>5</v>
      </c>
      <c r="B295">
        <v>502</v>
      </c>
      <c r="C295">
        <v>12</v>
      </c>
      <c r="D295">
        <v>367</v>
      </c>
      <c r="E295">
        <v>2</v>
      </c>
      <c r="F295">
        <v>2034</v>
      </c>
      <c r="G295" t="s">
        <v>4136</v>
      </c>
      <c r="H295">
        <v>178000</v>
      </c>
      <c r="I295">
        <v>0</v>
      </c>
      <c r="J295">
        <v>0</v>
      </c>
      <c r="K295">
        <v>0</v>
      </c>
      <c r="L295">
        <v>0</v>
      </c>
      <c r="M295">
        <v>0</v>
      </c>
      <c r="N295">
        <v>178000</v>
      </c>
      <c r="O295">
        <v>59336</v>
      </c>
      <c r="P295">
        <v>59336</v>
      </c>
      <c r="Q295">
        <v>0</v>
      </c>
      <c r="R295">
        <v>0</v>
      </c>
      <c r="S295">
        <v>178000</v>
      </c>
      <c r="T295">
        <v>0</v>
      </c>
      <c r="U295">
        <v>0</v>
      </c>
      <c r="V295">
        <v>0</v>
      </c>
      <c r="W295">
        <v>0</v>
      </c>
      <c r="X295">
        <v>500</v>
      </c>
      <c r="Y295" t="s">
        <v>776</v>
      </c>
      <c r="Z295" s="110">
        <v>44927</v>
      </c>
      <c r="AA295" s="110">
        <v>45077</v>
      </c>
      <c r="AB295" s="110">
        <v>45090</v>
      </c>
      <c r="AC295">
        <v>178000</v>
      </c>
      <c r="AD295">
        <v>0</v>
      </c>
      <c r="AE295">
        <v>0</v>
      </c>
      <c r="AF295">
        <v>118664</v>
      </c>
      <c r="AG295">
        <v>118664</v>
      </c>
      <c r="AH295">
        <v>0</v>
      </c>
      <c r="AI295" t="s">
        <v>780</v>
      </c>
    </row>
    <row r="296" spans="1:35" x14ac:dyDescent="0.25">
      <c r="A296">
        <v>5</v>
      </c>
      <c r="B296">
        <v>502</v>
      </c>
      <c r="C296">
        <v>12</v>
      </c>
      <c r="D296">
        <v>368</v>
      </c>
      <c r="E296">
        <v>2</v>
      </c>
      <c r="F296">
        <v>1087</v>
      </c>
      <c r="G296" t="s">
        <v>4132</v>
      </c>
      <c r="H296">
        <v>250000</v>
      </c>
      <c r="I296">
        <v>0</v>
      </c>
      <c r="J296">
        <v>0</v>
      </c>
      <c r="K296">
        <v>0</v>
      </c>
      <c r="L296">
        <v>0</v>
      </c>
      <c r="M296">
        <v>0</v>
      </c>
      <c r="N296">
        <v>0</v>
      </c>
      <c r="O296">
        <v>0</v>
      </c>
      <c r="P296">
        <v>0</v>
      </c>
      <c r="Q296">
        <v>0</v>
      </c>
      <c r="R296">
        <v>0</v>
      </c>
      <c r="S296">
        <v>0</v>
      </c>
      <c r="T296">
        <v>0</v>
      </c>
      <c r="U296">
        <v>0</v>
      </c>
      <c r="V296">
        <v>0</v>
      </c>
      <c r="W296">
        <v>0</v>
      </c>
      <c r="X296">
        <v>500</v>
      </c>
      <c r="Y296" t="s">
        <v>776</v>
      </c>
      <c r="Z296" s="110">
        <v>44927</v>
      </c>
      <c r="AA296" s="110">
        <v>45077</v>
      </c>
      <c r="AB296" s="110">
        <v>45090</v>
      </c>
      <c r="AC296">
        <v>250000</v>
      </c>
      <c r="AD296">
        <v>0</v>
      </c>
      <c r="AE296">
        <v>250000</v>
      </c>
      <c r="AF296">
        <v>0</v>
      </c>
      <c r="AG296">
        <v>0</v>
      </c>
      <c r="AH296">
        <v>0</v>
      </c>
      <c r="AI296" t="s">
        <v>780</v>
      </c>
    </row>
    <row r="297" spans="1:35" x14ac:dyDescent="0.25">
      <c r="A297">
        <v>5</v>
      </c>
      <c r="B297">
        <v>502</v>
      </c>
      <c r="C297">
        <v>12</v>
      </c>
      <c r="D297">
        <v>368</v>
      </c>
      <c r="E297">
        <v>2</v>
      </c>
      <c r="F297">
        <v>1089</v>
      </c>
      <c r="G297" t="s">
        <v>4121</v>
      </c>
      <c r="H297">
        <v>19000</v>
      </c>
      <c r="I297">
        <v>0</v>
      </c>
      <c r="J297">
        <v>0</v>
      </c>
      <c r="K297">
        <v>0</v>
      </c>
      <c r="L297">
        <v>0</v>
      </c>
      <c r="M297">
        <v>0</v>
      </c>
      <c r="N297">
        <v>0</v>
      </c>
      <c r="O297">
        <v>0</v>
      </c>
      <c r="P297">
        <v>0</v>
      </c>
      <c r="Q297">
        <v>0</v>
      </c>
      <c r="R297">
        <v>0</v>
      </c>
      <c r="S297">
        <v>0</v>
      </c>
      <c r="T297">
        <v>0</v>
      </c>
      <c r="U297">
        <v>0</v>
      </c>
      <c r="V297">
        <v>0</v>
      </c>
      <c r="W297">
        <v>0</v>
      </c>
      <c r="X297">
        <v>500</v>
      </c>
      <c r="Y297" t="s">
        <v>776</v>
      </c>
      <c r="Z297" s="110">
        <v>44927</v>
      </c>
      <c r="AA297" s="110">
        <v>45077</v>
      </c>
      <c r="AB297" s="110">
        <v>45090</v>
      </c>
      <c r="AC297">
        <v>19000</v>
      </c>
      <c r="AD297">
        <v>0</v>
      </c>
      <c r="AE297">
        <v>19000</v>
      </c>
      <c r="AF297">
        <v>0</v>
      </c>
      <c r="AG297">
        <v>0</v>
      </c>
      <c r="AH297">
        <v>0</v>
      </c>
      <c r="AI297" t="s">
        <v>780</v>
      </c>
    </row>
    <row r="298" spans="1:35" x14ac:dyDescent="0.25">
      <c r="A298">
        <v>5</v>
      </c>
      <c r="B298">
        <v>502</v>
      </c>
      <c r="C298">
        <v>12</v>
      </c>
      <c r="D298">
        <v>368</v>
      </c>
      <c r="E298">
        <v>2</v>
      </c>
      <c r="F298">
        <v>1089</v>
      </c>
      <c r="G298" t="s">
        <v>4123</v>
      </c>
      <c r="H298">
        <v>20000</v>
      </c>
      <c r="I298">
        <v>0</v>
      </c>
      <c r="J298">
        <v>0</v>
      </c>
      <c r="K298">
        <v>0</v>
      </c>
      <c r="L298">
        <v>0</v>
      </c>
      <c r="M298">
        <v>0</v>
      </c>
      <c r="N298">
        <v>12250</v>
      </c>
      <c r="O298">
        <v>12250</v>
      </c>
      <c r="P298">
        <v>12250</v>
      </c>
      <c r="Q298">
        <v>0</v>
      </c>
      <c r="R298">
        <v>0</v>
      </c>
      <c r="S298">
        <v>20000</v>
      </c>
      <c r="T298">
        <v>0</v>
      </c>
      <c r="U298">
        <v>0</v>
      </c>
      <c r="V298">
        <v>0</v>
      </c>
      <c r="W298">
        <v>0</v>
      </c>
      <c r="X298">
        <v>500</v>
      </c>
      <c r="Y298" t="s">
        <v>776</v>
      </c>
      <c r="Z298" s="110">
        <v>44927</v>
      </c>
      <c r="AA298" s="110">
        <v>45077</v>
      </c>
      <c r="AB298" s="110">
        <v>45090</v>
      </c>
      <c r="AC298">
        <v>20000</v>
      </c>
      <c r="AD298">
        <v>0</v>
      </c>
      <c r="AE298">
        <v>7750</v>
      </c>
      <c r="AF298">
        <v>0</v>
      </c>
      <c r="AG298">
        <v>0</v>
      </c>
      <c r="AH298">
        <v>0</v>
      </c>
      <c r="AI298" t="s">
        <v>780</v>
      </c>
    </row>
    <row r="299" spans="1:35" x14ac:dyDescent="0.25">
      <c r="A299">
        <v>5</v>
      </c>
      <c r="B299">
        <v>502</v>
      </c>
      <c r="C299">
        <v>12</v>
      </c>
      <c r="D299">
        <v>368</v>
      </c>
      <c r="E299">
        <v>2</v>
      </c>
      <c r="F299">
        <v>1090</v>
      </c>
      <c r="G299" t="s">
        <v>4121</v>
      </c>
      <c r="H299">
        <v>19000</v>
      </c>
      <c r="I299">
        <v>0</v>
      </c>
      <c r="J299">
        <v>0</v>
      </c>
      <c r="K299">
        <v>0</v>
      </c>
      <c r="L299">
        <v>0</v>
      </c>
      <c r="M299">
        <v>0</v>
      </c>
      <c r="N299">
        <v>0</v>
      </c>
      <c r="O299">
        <v>0</v>
      </c>
      <c r="P299">
        <v>0</v>
      </c>
      <c r="Q299">
        <v>0</v>
      </c>
      <c r="R299">
        <v>0</v>
      </c>
      <c r="S299">
        <v>0</v>
      </c>
      <c r="T299">
        <v>0</v>
      </c>
      <c r="U299">
        <v>0</v>
      </c>
      <c r="V299">
        <v>0</v>
      </c>
      <c r="W299">
        <v>0</v>
      </c>
      <c r="X299">
        <v>500</v>
      </c>
      <c r="Y299" t="s">
        <v>776</v>
      </c>
      <c r="Z299" s="110">
        <v>44927</v>
      </c>
      <c r="AA299" s="110">
        <v>45077</v>
      </c>
      <c r="AB299" s="110">
        <v>45090</v>
      </c>
      <c r="AC299">
        <v>19000</v>
      </c>
      <c r="AD299">
        <v>0</v>
      </c>
      <c r="AE299">
        <v>19000</v>
      </c>
      <c r="AF299">
        <v>0</v>
      </c>
      <c r="AG299">
        <v>0</v>
      </c>
      <c r="AH299">
        <v>0</v>
      </c>
      <c r="AI299" t="s">
        <v>780</v>
      </c>
    </row>
    <row r="300" spans="1:35" x14ac:dyDescent="0.25">
      <c r="A300">
        <v>5</v>
      </c>
      <c r="B300">
        <v>502</v>
      </c>
      <c r="C300">
        <v>12</v>
      </c>
      <c r="D300">
        <v>368</v>
      </c>
      <c r="E300">
        <v>2</v>
      </c>
      <c r="F300">
        <v>1090</v>
      </c>
      <c r="G300" t="s">
        <v>4123</v>
      </c>
      <c r="H300">
        <v>20000</v>
      </c>
      <c r="I300">
        <v>0</v>
      </c>
      <c r="J300">
        <v>0</v>
      </c>
      <c r="K300">
        <v>0</v>
      </c>
      <c r="L300">
        <v>0</v>
      </c>
      <c r="M300">
        <v>0</v>
      </c>
      <c r="N300">
        <v>0</v>
      </c>
      <c r="O300">
        <v>0</v>
      </c>
      <c r="P300">
        <v>0</v>
      </c>
      <c r="Q300">
        <v>0</v>
      </c>
      <c r="R300">
        <v>0</v>
      </c>
      <c r="S300">
        <v>0</v>
      </c>
      <c r="T300">
        <v>0</v>
      </c>
      <c r="U300">
        <v>0</v>
      </c>
      <c r="V300">
        <v>0</v>
      </c>
      <c r="W300">
        <v>0</v>
      </c>
      <c r="X300">
        <v>500</v>
      </c>
      <c r="Y300" t="s">
        <v>776</v>
      </c>
      <c r="Z300" s="110">
        <v>44927</v>
      </c>
      <c r="AA300" s="110">
        <v>45077</v>
      </c>
      <c r="AB300" s="110">
        <v>45090</v>
      </c>
      <c r="AC300">
        <v>20000</v>
      </c>
      <c r="AD300">
        <v>0</v>
      </c>
      <c r="AE300">
        <v>20000</v>
      </c>
      <c r="AF300">
        <v>0</v>
      </c>
      <c r="AG300">
        <v>0</v>
      </c>
      <c r="AH300">
        <v>0</v>
      </c>
      <c r="AI300" t="s">
        <v>780</v>
      </c>
    </row>
    <row r="301" spans="1:35" x14ac:dyDescent="0.25">
      <c r="A301">
        <v>5</v>
      </c>
      <c r="B301">
        <v>502</v>
      </c>
      <c r="C301">
        <v>12</v>
      </c>
      <c r="D301">
        <v>368</v>
      </c>
      <c r="E301">
        <v>2</v>
      </c>
      <c r="F301">
        <v>1095</v>
      </c>
      <c r="G301" t="s">
        <v>4121</v>
      </c>
      <c r="H301">
        <v>19000</v>
      </c>
      <c r="I301">
        <v>0</v>
      </c>
      <c r="J301">
        <v>0</v>
      </c>
      <c r="K301">
        <v>0</v>
      </c>
      <c r="L301">
        <v>0</v>
      </c>
      <c r="M301">
        <v>0</v>
      </c>
      <c r="N301">
        <v>0</v>
      </c>
      <c r="O301">
        <v>0</v>
      </c>
      <c r="P301">
        <v>0</v>
      </c>
      <c r="Q301">
        <v>0</v>
      </c>
      <c r="R301">
        <v>0</v>
      </c>
      <c r="S301">
        <v>0</v>
      </c>
      <c r="T301">
        <v>0</v>
      </c>
      <c r="U301">
        <v>0</v>
      </c>
      <c r="V301">
        <v>0</v>
      </c>
      <c r="W301">
        <v>0</v>
      </c>
      <c r="X301">
        <v>500</v>
      </c>
      <c r="Y301" t="s">
        <v>776</v>
      </c>
      <c r="Z301" s="110">
        <v>44927</v>
      </c>
      <c r="AA301" s="110">
        <v>45077</v>
      </c>
      <c r="AB301" s="110">
        <v>45090</v>
      </c>
      <c r="AC301">
        <v>19000</v>
      </c>
      <c r="AD301">
        <v>0</v>
      </c>
      <c r="AE301">
        <v>19000</v>
      </c>
      <c r="AF301">
        <v>0</v>
      </c>
      <c r="AG301">
        <v>0</v>
      </c>
      <c r="AH301">
        <v>0</v>
      </c>
      <c r="AI301" t="s">
        <v>780</v>
      </c>
    </row>
    <row r="302" spans="1:35" x14ac:dyDescent="0.25">
      <c r="A302">
        <v>5</v>
      </c>
      <c r="B302">
        <v>502</v>
      </c>
      <c r="C302">
        <v>12</v>
      </c>
      <c r="D302">
        <v>368</v>
      </c>
      <c r="E302">
        <v>2</v>
      </c>
      <c r="F302">
        <v>1095</v>
      </c>
      <c r="G302" t="s">
        <v>4123</v>
      </c>
      <c r="H302">
        <v>20000</v>
      </c>
      <c r="I302">
        <v>0</v>
      </c>
      <c r="J302">
        <v>0</v>
      </c>
      <c r="K302">
        <v>0</v>
      </c>
      <c r="L302">
        <v>0</v>
      </c>
      <c r="M302">
        <v>0</v>
      </c>
      <c r="N302">
        <v>0</v>
      </c>
      <c r="O302">
        <v>0</v>
      </c>
      <c r="P302">
        <v>0</v>
      </c>
      <c r="Q302">
        <v>0</v>
      </c>
      <c r="R302">
        <v>0</v>
      </c>
      <c r="S302">
        <v>0</v>
      </c>
      <c r="T302">
        <v>0</v>
      </c>
      <c r="U302">
        <v>0</v>
      </c>
      <c r="V302">
        <v>0</v>
      </c>
      <c r="W302">
        <v>0</v>
      </c>
      <c r="X302">
        <v>500</v>
      </c>
      <c r="Y302" t="s">
        <v>776</v>
      </c>
      <c r="Z302" s="110">
        <v>44927</v>
      </c>
      <c r="AA302" s="110">
        <v>45077</v>
      </c>
      <c r="AB302" s="110">
        <v>45090</v>
      </c>
      <c r="AC302">
        <v>20000</v>
      </c>
      <c r="AD302">
        <v>0</v>
      </c>
      <c r="AE302">
        <v>20000</v>
      </c>
      <c r="AF302">
        <v>0</v>
      </c>
      <c r="AG302">
        <v>0</v>
      </c>
      <c r="AH302">
        <v>0</v>
      </c>
      <c r="AI302" t="s">
        <v>780</v>
      </c>
    </row>
    <row r="303" spans="1:35" x14ac:dyDescent="0.25">
      <c r="A303">
        <v>5</v>
      </c>
      <c r="B303">
        <v>502</v>
      </c>
      <c r="C303">
        <v>12</v>
      </c>
      <c r="D303">
        <v>368</v>
      </c>
      <c r="E303">
        <v>2</v>
      </c>
      <c r="F303">
        <v>2131</v>
      </c>
      <c r="G303" t="s">
        <v>4134</v>
      </c>
      <c r="H303">
        <v>0</v>
      </c>
      <c r="I303">
        <v>0</v>
      </c>
      <c r="J303">
        <v>0</v>
      </c>
      <c r="K303">
        <v>250000</v>
      </c>
      <c r="L303">
        <v>0</v>
      </c>
      <c r="M303">
        <v>0</v>
      </c>
      <c r="N303">
        <v>18088.36</v>
      </c>
      <c r="O303">
        <v>18088.36</v>
      </c>
      <c r="P303">
        <v>18088.36</v>
      </c>
      <c r="Q303">
        <v>0</v>
      </c>
      <c r="R303">
        <v>0</v>
      </c>
      <c r="S303">
        <v>0</v>
      </c>
      <c r="T303">
        <v>0</v>
      </c>
      <c r="U303">
        <v>0</v>
      </c>
      <c r="V303">
        <v>0</v>
      </c>
      <c r="W303">
        <v>0</v>
      </c>
      <c r="X303">
        <v>500</v>
      </c>
      <c r="Y303" t="s">
        <v>776</v>
      </c>
      <c r="Z303" s="110">
        <v>44927</v>
      </c>
      <c r="AA303" s="110">
        <v>45077</v>
      </c>
      <c r="AB303" s="110">
        <v>45090</v>
      </c>
      <c r="AC303">
        <v>250000</v>
      </c>
      <c r="AD303">
        <v>250000</v>
      </c>
      <c r="AE303">
        <v>231911.64</v>
      </c>
      <c r="AF303">
        <v>0</v>
      </c>
      <c r="AG303">
        <v>0</v>
      </c>
      <c r="AH303">
        <v>0</v>
      </c>
      <c r="AI303" t="s">
        <v>780</v>
      </c>
    </row>
    <row r="304" spans="1:35" x14ac:dyDescent="0.25">
      <c r="A304">
        <v>5</v>
      </c>
      <c r="B304">
        <v>502</v>
      </c>
      <c r="C304">
        <v>12</v>
      </c>
      <c r="D304">
        <v>782</v>
      </c>
      <c r="E304">
        <v>2</v>
      </c>
      <c r="F304">
        <v>25</v>
      </c>
      <c r="G304" t="s">
        <v>4129</v>
      </c>
      <c r="H304">
        <v>24000</v>
      </c>
      <c r="I304">
        <v>0</v>
      </c>
      <c r="J304">
        <v>26000</v>
      </c>
      <c r="K304">
        <v>0</v>
      </c>
      <c r="L304">
        <v>0</v>
      </c>
      <c r="M304">
        <v>0</v>
      </c>
      <c r="N304">
        <v>50000</v>
      </c>
      <c r="O304">
        <v>11111.2</v>
      </c>
      <c r="P304">
        <v>11111.2</v>
      </c>
      <c r="Q304">
        <v>0</v>
      </c>
      <c r="R304">
        <v>0</v>
      </c>
      <c r="S304">
        <v>24000</v>
      </c>
      <c r="T304">
        <v>0</v>
      </c>
      <c r="U304">
        <v>0</v>
      </c>
      <c r="V304">
        <v>0</v>
      </c>
      <c r="W304">
        <v>0</v>
      </c>
      <c r="X304">
        <v>501</v>
      </c>
      <c r="Y304" t="s">
        <v>776</v>
      </c>
      <c r="Z304" s="110">
        <v>44927</v>
      </c>
      <c r="AA304" s="110">
        <v>45077</v>
      </c>
      <c r="AB304" s="110">
        <v>45090</v>
      </c>
      <c r="AC304">
        <v>50000</v>
      </c>
      <c r="AD304">
        <v>26000</v>
      </c>
      <c r="AE304">
        <v>0</v>
      </c>
      <c r="AF304">
        <v>38888.800000000003</v>
      </c>
      <c r="AG304">
        <v>38888.800000000003</v>
      </c>
      <c r="AH304">
        <v>0</v>
      </c>
      <c r="AI304" t="s">
        <v>780</v>
      </c>
    </row>
    <row r="305" spans="1:35" x14ac:dyDescent="0.25">
      <c r="A305">
        <v>5</v>
      </c>
      <c r="B305">
        <v>502</v>
      </c>
      <c r="C305">
        <v>12</v>
      </c>
      <c r="D305">
        <v>782</v>
      </c>
      <c r="E305">
        <v>2</v>
      </c>
      <c r="F305">
        <v>1011</v>
      </c>
      <c r="G305" t="s">
        <v>4128</v>
      </c>
      <c r="H305">
        <v>462000</v>
      </c>
      <c r="I305">
        <v>0</v>
      </c>
      <c r="J305">
        <v>0</v>
      </c>
      <c r="K305">
        <v>0</v>
      </c>
      <c r="L305">
        <v>0</v>
      </c>
      <c r="M305">
        <v>0</v>
      </c>
      <c r="N305">
        <v>0</v>
      </c>
      <c r="O305">
        <v>0</v>
      </c>
      <c r="P305">
        <v>0</v>
      </c>
      <c r="Q305">
        <v>0</v>
      </c>
      <c r="R305">
        <v>0</v>
      </c>
      <c r="S305">
        <v>0</v>
      </c>
      <c r="T305">
        <v>0</v>
      </c>
      <c r="U305">
        <v>0</v>
      </c>
      <c r="V305">
        <v>0</v>
      </c>
      <c r="W305">
        <v>0</v>
      </c>
      <c r="X305">
        <v>500</v>
      </c>
      <c r="Y305" t="s">
        <v>776</v>
      </c>
      <c r="Z305" s="110">
        <v>44927</v>
      </c>
      <c r="AA305" s="110">
        <v>45077</v>
      </c>
      <c r="AB305" s="110">
        <v>45090</v>
      </c>
      <c r="AC305">
        <v>462000</v>
      </c>
      <c r="AD305">
        <v>0</v>
      </c>
      <c r="AE305">
        <v>462000</v>
      </c>
      <c r="AF305">
        <v>0</v>
      </c>
      <c r="AG305">
        <v>0</v>
      </c>
      <c r="AH305">
        <v>0</v>
      </c>
      <c r="AI305" t="s">
        <v>780</v>
      </c>
    </row>
    <row r="306" spans="1:35" x14ac:dyDescent="0.25">
      <c r="A306">
        <v>5</v>
      </c>
      <c r="B306">
        <v>502</v>
      </c>
      <c r="C306">
        <v>12</v>
      </c>
      <c r="D306">
        <v>782</v>
      </c>
      <c r="E306">
        <v>2</v>
      </c>
      <c r="F306">
        <v>1011</v>
      </c>
      <c r="G306" t="s">
        <v>4128</v>
      </c>
      <c r="H306">
        <v>0</v>
      </c>
      <c r="I306">
        <v>0</v>
      </c>
      <c r="J306">
        <v>76000</v>
      </c>
      <c r="K306">
        <v>0</v>
      </c>
      <c r="L306">
        <v>0</v>
      </c>
      <c r="M306">
        <v>0</v>
      </c>
      <c r="N306">
        <v>0</v>
      </c>
      <c r="O306">
        <v>0</v>
      </c>
      <c r="P306">
        <v>0</v>
      </c>
      <c r="Q306">
        <v>0</v>
      </c>
      <c r="R306">
        <v>0</v>
      </c>
      <c r="S306">
        <v>0</v>
      </c>
      <c r="T306">
        <v>0</v>
      </c>
      <c r="U306">
        <v>0</v>
      </c>
      <c r="V306">
        <v>0</v>
      </c>
      <c r="W306">
        <v>0</v>
      </c>
      <c r="X306">
        <v>540</v>
      </c>
      <c r="Y306" t="s">
        <v>776</v>
      </c>
      <c r="Z306" s="110">
        <v>44927</v>
      </c>
      <c r="AA306" s="110">
        <v>45077</v>
      </c>
      <c r="AB306" s="110">
        <v>45090</v>
      </c>
      <c r="AC306">
        <v>76000</v>
      </c>
      <c r="AD306">
        <v>76000</v>
      </c>
      <c r="AE306">
        <v>76000</v>
      </c>
      <c r="AF306">
        <v>0</v>
      </c>
      <c r="AG306">
        <v>0</v>
      </c>
      <c r="AH306">
        <v>0</v>
      </c>
      <c r="AI306" t="s">
        <v>780</v>
      </c>
    </row>
    <row r="307" spans="1:35" x14ac:dyDescent="0.25">
      <c r="A307">
        <v>5</v>
      </c>
      <c r="B307">
        <v>502</v>
      </c>
      <c r="C307">
        <v>12</v>
      </c>
      <c r="D307">
        <v>782</v>
      </c>
      <c r="E307">
        <v>2</v>
      </c>
      <c r="F307">
        <v>1011</v>
      </c>
      <c r="G307" t="s">
        <v>4128</v>
      </c>
      <c r="H307">
        <v>0</v>
      </c>
      <c r="I307">
        <v>0</v>
      </c>
      <c r="J307">
        <v>60000</v>
      </c>
      <c r="K307">
        <v>0</v>
      </c>
      <c r="L307">
        <v>0</v>
      </c>
      <c r="M307">
        <v>0</v>
      </c>
      <c r="N307">
        <v>0</v>
      </c>
      <c r="O307">
        <v>0</v>
      </c>
      <c r="P307">
        <v>0</v>
      </c>
      <c r="Q307">
        <v>0</v>
      </c>
      <c r="R307">
        <v>0</v>
      </c>
      <c r="S307">
        <v>0</v>
      </c>
      <c r="T307">
        <v>0</v>
      </c>
      <c r="U307">
        <v>0</v>
      </c>
      <c r="V307">
        <v>0</v>
      </c>
      <c r="W307">
        <v>0</v>
      </c>
      <c r="X307">
        <v>550</v>
      </c>
      <c r="Y307" t="s">
        <v>776</v>
      </c>
      <c r="Z307" s="110">
        <v>44927</v>
      </c>
      <c r="AA307" s="110">
        <v>45077</v>
      </c>
      <c r="AB307" s="110">
        <v>45090</v>
      </c>
      <c r="AC307">
        <v>60000</v>
      </c>
      <c r="AD307">
        <v>60000</v>
      </c>
      <c r="AE307">
        <v>60000</v>
      </c>
      <c r="AF307">
        <v>0</v>
      </c>
      <c r="AG307">
        <v>0</v>
      </c>
      <c r="AH307">
        <v>0</v>
      </c>
      <c r="AI307" t="s">
        <v>780</v>
      </c>
    </row>
    <row r="308" spans="1:35" x14ac:dyDescent="0.25">
      <c r="A308">
        <v>5</v>
      </c>
      <c r="B308">
        <v>502</v>
      </c>
      <c r="C308">
        <v>12</v>
      </c>
      <c r="D308">
        <v>782</v>
      </c>
      <c r="E308">
        <v>2</v>
      </c>
      <c r="F308">
        <v>2035</v>
      </c>
      <c r="G308" t="s">
        <v>4134</v>
      </c>
      <c r="H308">
        <v>0</v>
      </c>
      <c r="I308">
        <v>0</v>
      </c>
      <c r="J308">
        <v>0</v>
      </c>
      <c r="K308">
        <v>28000</v>
      </c>
      <c r="L308">
        <v>0</v>
      </c>
      <c r="M308">
        <v>0</v>
      </c>
      <c r="N308">
        <v>0</v>
      </c>
      <c r="O308">
        <v>0</v>
      </c>
      <c r="P308">
        <v>0</v>
      </c>
      <c r="Q308">
        <v>0</v>
      </c>
      <c r="R308">
        <v>0</v>
      </c>
      <c r="S308">
        <v>0</v>
      </c>
      <c r="T308">
        <v>0</v>
      </c>
      <c r="U308">
        <v>0</v>
      </c>
      <c r="V308">
        <v>0</v>
      </c>
      <c r="W308">
        <v>0</v>
      </c>
      <c r="X308">
        <v>500</v>
      </c>
      <c r="Y308" t="s">
        <v>776</v>
      </c>
      <c r="Z308" s="110">
        <v>44927</v>
      </c>
      <c r="AA308" s="110">
        <v>45077</v>
      </c>
      <c r="AB308" s="110">
        <v>45090</v>
      </c>
      <c r="AC308">
        <v>28000</v>
      </c>
      <c r="AD308">
        <v>28000</v>
      </c>
      <c r="AE308">
        <v>28000</v>
      </c>
      <c r="AF308">
        <v>0</v>
      </c>
      <c r="AG308">
        <v>0</v>
      </c>
      <c r="AH308">
        <v>0</v>
      </c>
      <c r="AI308" t="s">
        <v>780</v>
      </c>
    </row>
    <row r="309" spans="1:35" x14ac:dyDescent="0.25">
      <c r="A309">
        <v>5</v>
      </c>
      <c r="B309">
        <v>502</v>
      </c>
      <c r="C309">
        <v>12</v>
      </c>
      <c r="D309">
        <v>782</v>
      </c>
      <c r="E309">
        <v>2</v>
      </c>
      <c r="F309">
        <v>2035</v>
      </c>
      <c r="G309" t="s">
        <v>4113</v>
      </c>
      <c r="H309">
        <v>1000</v>
      </c>
      <c r="I309">
        <v>0</v>
      </c>
      <c r="J309">
        <v>0</v>
      </c>
      <c r="K309">
        <v>0</v>
      </c>
      <c r="L309">
        <v>0</v>
      </c>
      <c r="M309">
        <v>0</v>
      </c>
      <c r="N309">
        <v>0</v>
      </c>
      <c r="O309">
        <v>0</v>
      </c>
      <c r="P309">
        <v>0</v>
      </c>
      <c r="Q309">
        <v>0</v>
      </c>
      <c r="R309">
        <v>0</v>
      </c>
      <c r="S309">
        <v>0</v>
      </c>
      <c r="T309">
        <v>0</v>
      </c>
      <c r="U309">
        <v>0</v>
      </c>
      <c r="V309">
        <v>0</v>
      </c>
      <c r="W309">
        <v>0</v>
      </c>
      <c r="X309">
        <v>500</v>
      </c>
      <c r="Y309" t="s">
        <v>776</v>
      </c>
      <c r="Z309" s="110">
        <v>44927</v>
      </c>
      <c r="AA309" s="110">
        <v>45077</v>
      </c>
      <c r="AB309" s="110">
        <v>45090</v>
      </c>
      <c r="AC309">
        <v>1000</v>
      </c>
      <c r="AD309">
        <v>0</v>
      </c>
      <c r="AE309">
        <v>1000</v>
      </c>
      <c r="AF309">
        <v>0</v>
      </c>
      <c r="AG309">
        <v>0</v>
      </c>
      <c r="AH309">
        <v>0</v>
      </c>
      <c r="AI309" t="s">
        <v>780</v>
      </c>
    </row>
    <row r="310" spans="1:35" x14ac:dyDescent="0.25">
      <c r="A310">
        <v>5</v>
      </c>
      <c r="B310">
        <v>502</v>
      </c>
      <c r="C310">
        <v>12</v>
      </c>
      <c r="D310">
        <v>782</v>
      </c>
      <c r="E310">
        <v>2</v>
      </c>
      <c r="F310">
        <v>2035</v>
      </c>
      <c r="G310" t="s">
        <v>4114</v>
      </c>
      <c r="H310">
        <v>415000</v>
      </c>
      <c r="I310">
        <v>0</v>
      </c>
      <c r="J310">
        <v>0</v>
      </c>
      <c r="K310">
        <v>0</v>
      </c>
      <c r="L310">
        <v>0</v>
      </c>
      <c r="M310">
        <v>0</v>
      </c>
      <c r="N310">
        <v>103343.54</v>
      </c>
      <c r="O310">
        <v>103343.54</v>
      </c>
      <c r="P310">
        <v>103343.54</v>
      </c>
      <c r="Q310">
        <v>0</v>
      </c>
      <c r="R310">
        <v>0</v>
      </c>
      <c r="S310">
        <v>415000</v>
      </c>
      <c r="T310">
        <v>0</v>
      </c>
      <c r="U310">
        <v>0</v>
      </c>
      <c r="V310">
        <v>0</v>
      </c>
      <c r="W310">
        <v>0</v>
      </c>
      <c r="X310">
        <v>500</v>
      </c>
      <c r="Y310" t="s">
        <v>776</v>
      </c>
      <c r="Z310" s="110">
        <v>44927</v>
      </c>
      <c r="AA310" s="110">
        <v>45077</v>
      </c>
      <c r="AB310" s="110">
        <v>45090</v>
      </c>
      <c r="AC310">
        <v>415000</v>
      </c>
      <c r="AD310">
        <v>0</v>
      </c>
      <c r="AE310">
        <v>311656.46000000002</v>
      </c>
      <c r="AF310">
        <v>0</v>
      </c>
      <c r="AG310">
        <v>0</v>
      </c>
      <c r="AH310">
        <v>0</v>
      </c>
      <c r="AI310" t="s">
        <v>780</v>
      </c>
    </row>
    <row r="311" spans="1:35" x14ac:dyDescent="0.25">
      <c r="A311">
        <v>5</v>
      </c>
      <c r="B311">
        <v>502</v>
      </c>
      <c r="C311">
        <v>12</v>
      </c>
      <c r="D311">
        <v>782</v>
      </c>
      <c r="E311">
        <v>2</v>
      </c>
      <c r="F311">
        <v>2035</v>
      </c>
      <c r="G311" t="s">
        <v>4114</v>
      </c>
      <c r="H311">
        <v>0</v>
      </c>
      <c r="I311">
        <v>0</v>
      </c>
      <c r="J311">
        <v>66200</v>
      </c>
      <c r="K311">
        <v>0</v>
      </c>
      <c r="L311">
        <v>0</v>
      </c>
      <c r="M311">
        <v>0</v>
      </c>
      <c r="N311">
        <v>61756.04</v>
      </c>
      <c r="O311">
        <v>61756.04</v>
      </c>
      <c r="P311">
        <v>61756.04</v>
      </c>
      <c r="Q311">
        <v>0</v>
      </c>
      <c r="R311">
        <v>0</v>
      </c>
      <c r="S311">
        <v>0</v>
      </c>
      <c r="T311">
        <v>0</v>
      </c>
      <c r="U311">
        <v>0</v>
      </c>
      <c r="V311">
        <v>0</v>
      </c>
      <c r="W311">
        <v>0</v>
      </c>
      <c r="X311">
        <v>540</v>
      </c>
      <c r="Y311" t="s">
        <v>776</v>
      </c>
      <c r="Z311" s="110">
        <v>44927</v>
      </c>
      <c r="AA311" s="110">
        <v>45077</v>
      </c>
      <c r="AB311" s="110">
        <v>45090</v>
      </c>
      <c r="AC311">
        <v>66200</v>
      </c>
      <c r="AD311">
        <v>66200</v>
      </c>
      <c r="AE311">
        <v>4443.96</v>
      </c>
      <c r="AF311">
        <v>0</v>
      </c>
      <c r="AG311">
        <v>0</v>
      </c>
      <c r="AH311">
        <v>0</v>
      </c>
      <c r="AI311" t="s">
        <v>780</v>
      </c>
    </row>
    <row r="312" spans="1:35" x14ac:dyDescent="0.25">
      <c r="A312">
        <v>5</v>
      </c>
      <c r="B312">
        <v>502</v>
      </c>
      <c r="C312">
        <v>12</v>
      </c>
      <c r="D312">
        <v>782</v>
      </c>
      <c r="E312">
        <v>2</v>
      </c>
      <c r="F312">
        <v>2035</v>
      </c>
      <c r="G312" t="s">
        <v>4116</v>
      </c>
      <c r="H312">
        <v>10000</v>
      </c>
      <c r="I312">
        <v>0</v>
      </c>
      <c r="J312">
        <v>0</v>
      </c>
      <c r="K312">
        <v>0</v>
      </c>
      <c r="L312">
        <v>0</v>
      </c>
      <c r="M312">
        <v>0</v>
      </c>
      <c r="N312">
        <v>856.96</v>
      </c>
      <c r="O312">
        <v>856.96</v>
      </c>
      <c r="P312">
        <v>856.96</v>
      </c>
      <c r="Q312">
        <v>0</v>
      </c>
      <c r="R312">
        <v>0</v>
      </c>
      <c r="S312">
        <v>10000</v>
      </c>
      <c r="T312">
        <v>0</v>
      </c>
      <c r="U312">
        <v>0</v>
      </c>
      <c r="V312">
        <v>0</v>
      </c>
      <c r="W312">
        <v>0</v>
      </c>
      <c r="X312">
        <v>500</v>
      </c>
      <c r="Y312" t="s">
        <v>776</v>
      </c>
      <c r="Z312" s="110">
        <v>44927</v>
      </c>
      <c r="AA312" s="110">
        <v>45077</v>
      </c>
      <c r="AB312" s="110">
        <v>45090</v>
      </c>
      <c r="AC312">
        <v>10000</v>
      </c>
      <c r="AD312">
        <v>0</v>
      </c>
      <c r="AE312">
        <v>9143.0400000000009</v>
      </c>
      <c r="AF312">
        <v>0</v>
      </c>
      <c r="AG312">
        <v>0</v>
      </c>
      <c r="AH312">
        <v>0</v>
      </c>
      <c r="AI312" t="s">
        <v>780</v>
      </c>
    </row>
    <row r="313" spans="1:35" x14ac:dyDescent="0.25">
      <c r="A313">
        <v>5</v>
      </c>
      <c r="B313">
        <v>502</v>
      </c>
      <c r="C313">
        <v>12</v>
      </c>
      <c r="D313">
        <v>782</v>
      </c>
      <c r="E313">
        <v>2</v>
      </c>
      <c r="F313">
        <v>2035</v>
      </c>
      <c r="G313" t="s">
        <v>4116</v>
      </c>
      <c r="H313">
        <v>0</v>
      </c>
      <c r="I313">
        <v>0</v>
      </c>
      <c r="J313">
        <v>3600</v>
      </c>
      <c r="K313">
        <v>0</v>
      </c>
      <c r="L313">
        <v>0</v>
      </c>
      <c r="M313">
        <v>0</v>
      </c>
      <c r="N313">
        <v>3569.85</v>
      </c>
      <c r="O313">
        <v>3569.85</v>
      </c>
      <c r="P313">
        <v>3569.85</v>
      </c>
      <c r="Q313">
        <v>0</v>
      </c>
      <c r="R313">
        <v>0</v>
      </c>
      <c r="S313">
        <v>0</v>
      </c>
      <c r="T313">
        <v>0</v>
      </c>
      <c r="U313">
        <v>0</v>
      </c>
      <c r="V313">
        <v>0</v>
      </c>
      <c r="W313">
        <v>0</v>
      </c>
      <c r="X313">
        <v>540</v>
      </c>
      <c r="Y313" t="s">
        <v>776</v>
      </c>
      <c r="Z313" s="110">
        <v>44927</v>
      </c>
      <c r="AA313" s="110">
        <v>45077</v>
      </c>
      <c r="AB313" s="110">
        <v>45090</v>
      </c>
      <c r="AC313">
        <v>3600</v>
      </c>
      <c r="AD313">
        <v>3600</v>
      </c>
      <c r="AE313">
        <v>30.15</v>
      </c>
      <c r="AF313">
        <v>0</v>
      </c>
      <c r="AG313">
        <v>0</v>
      </c>
      <c r="AH313">
        <v>0</v>
      </c>
      <c r="AI313" t="s">
        <v>780</v>
      </c>
    </row>
    <row r="314" spans="1:35" x14ac:dyDescent="0.25">
      <c r="A314">
        <v>5</v>
      </c>
      <c r="B314">
        <v>502</v>
      </c>
      <c r="C314">
        <v>12</v>
      </c>
      <c r="D314">
        <v>782</v>
      </c>
      <c r="E314">
        <v>2</v>
      </c>
      <c r="F314">
        <v>2035</v>
      </c>
      <c r="G314" t="s">
        <v>4117</v>
      </c>
      <c r="H314">
        <v>1000</v>
      </c>
      <c r="I314">
        <v>0</v>
      </c>
      <c r="J314">
        <v>0</v>
      </c>
      <c r="K314">
        <v>0</v>
      </c>
      <c r="L314">
        <v>0</v>
      </c>
      <c r="M314">
        <v>0</v>
      </c>
      <c r="N314">
        <v>0</v>
      </c>
      <c r="O314">
        <v>0</v>
      </c>
      <c r="P314">
        <v>0</v>
      </c>
      <c r="Q314">
        <v>0</v>
      </c>
      <c r="R314">
        <v>0</v>
      </c>
      <c r="S314">
        <v>0</v>
      </c>
      <c r="T314">
        <v>0</v>
      </c>
      <c r="U314">
        <v>0</v>
      </c>
      <c r="V314">
        <v>0</v>
      </c>
      <c r="W314">
        <v>0</v>
      </c>
      <c r="X314">
        <v>500</v>
      </c>
      <c r="Y314" t="s">
        <v>776</v>
      </c>
      <c r="Z314" s="110">
        <v>44927</v>
      </c>
      <c r="AA314" s="110">
        <v>45077</v>
      </c>
      <c r="AB314" s="110">
        <v>45090</v>
      </c>
      <c r="AC314">
        <v>1000</v>
      </c>
      <c r="AD314">
        <v>0</v>
      </c>
      <c r="AE314">
        <v>1000</v>
      </c>
      <c r="AF314">
        <v>0</v>
      </c>
      <c r="AG314">
        <v>0</v>
      </c>
      <c r="AH314">
        <v>0</v>
      </c>
      <c r="AI314" t="s">
        <v>780</v>
      </c>
    </row>
    <row r="315" spans="1:35" x14ac:dyDescent="0.25">
      <c r="A315">
        <v>5</v>
      </c>
      <c r="B315">
        <v>502</v>
      </c>
      <c r="C315">
        <v>12</v>
      </c>
      <c r="D315">
        <v>782</v>
      </c>
      <c r="E315">
        <v>2</v>
      </c>
      <c r="F315">
        <v>2035</v>
      </c>
      <c r="G315" t="s">
        <v>4118</v>
      </c>
      <c r="H315">
        <v>90000</v>
      </c>
      <c r="I315">
        <v>0</v>
      </c>
      <c r="J315">
        <v>0</v>
      </c>
      <c r="K315">
        <v>0</v>
      </c>
      <c r="L315">
        <v>0</v>
      </c>
      <c r="M315">
        <v>0</v>
      </c>
      <c r="N315">
        <v>46571.16</v>
      </c>
      <c r="O315">
        <v>46571.16</v>
      </c>
      <c r="P315">
        <v>37132.449999999997</v>
      </c>
      <c r="Q315">
        <v>0</v>
      </c>
      <c r="R315">
        <v>0</v>
      </c>
      <c r="S315">
        <v>90000</v>
      </c>
      <c r="T315">
        <v>0</v>
      </c>
      <c r="U315">
        <v>0</v>
      </c>
      <c r="V315">
        <v>0</v>
      </c>
      <c r="W315">
        <v>0</v>
      </c>
      <c r="X315">
        <v>500</v>
      </c>
      <c r="Y315" t="s">
        <v>776</v>
      </c>
      <c r="Z315" s="110">
        <v>44927</v>
      </c>
      <c r="AA315" s="110">
        <v>45077</v>
      </c>
      <c r="AB315" s="110">
        <v>45090</v>
      </c>
      <c r="AC315">
        <v>90000</v>
      </c>
      <c r="AD315">
        <v>0</v>
      </c>
      <c r="AE315">
        <v>43428.84</v>
      </c>
      <c r="AF315">
        <v>0</v>
      </c>
      <c r="AG315">
        <v>9438.7099999999991</v>
      </c>
      <c r="AH315">
        <v>9438.7099999999991</v>
      </c>
      <c r="AI315" t="s">
        <v>780</v>
      </c>
    </row>
    <row r="316" spans="1:35" x14ac:dyDescent="0.25">
      <c r="A316">
        <v>5</v>
      </c>
      <c r="B316">
        <v>502</v>
      </c>
      <c r="C316">
        <v>12</v>
      </c>
      <c r="D316">
        <v>782</v>
      </c>
      <c r="E316">
        <v>2</v>
      </c>
      <c r="F316">
        <v>2035</v>
      </c>
      <c r="G316" t="s">
        <v>4119</v>
      </c>
      <c r="H316">
        <v>2000</v>
      </c>
      <c r="I316">
        <v>0</v>
      </c>
      <c r="J316">
        <v>2650</v>
      </c>
      <c r="K316">
        <v>0</v>
      </c>
      <c r="L316">
        <v>0</v>
      </c>
      <c r="M316">
        <v>0</v>
      </c>
      <c r="N316">
        <v>4628.92</v>
      </c>
      <c r="O316">
        <v>4628.92</v>
      </c>
      <c r="P316">
        <v>4628.92</v>
      </c>
      <c r="Q316">
        <v>0</v>
      </c>
      <c r="R316">
        <v>0</v>
      </c>
      <c r="S316">
        <v>2000</v>
      </c>
      <c r="T316">
        <v>0</v>
      </c>
      <c r="U316">
        <v>0</v>
      </c>
      <c r="V316">
        <v>0</v>
      </c>
      <c r="W316">
        <v>0</v>
      </c>
      <c r="X316">
        <v>500</v>
      </c>
      <c r="Y316" t="s">
        <v>776</v>
      </c>
      <c r="Z316" s="110">
        <v>44927</v>
      </c>
      <c r="AA316" s="110">
        <v>45077</v>
      </c>
      <c r="AB316" s="110">
        <v>45090</v>
      </c>
      <c r="AC316">
        <v>4650</v>
      </c>
      <c r="AD316">
        <v>2650</v>
      </c>
      <c r="AE316">
        <v>21.08</v>
      </c>
      <c r="AF316">
        <v>0</v>
      </c>
      <c r="AG316">
        <v>0</v>
      </c>
      <c r="AH316">
        <v>0</v>
      </c>
      <c r="AI316" t="s">
        <v>780</v>
      </c>
    </row>
    <row r="317" spans="1:35" x14ac:dyDescent="0.25">
      <c r="A317">
        <v>5</v>
      </c>
      <c r="B317">
        <v>502</v>
      </c>
      <c r="C317">
        <v>12</v>
      </c>
      <c r="D317">
        <v>782</v>
      </c>
      <c r="E317">
        <v>2</v>
      </c>
      <c r="F317">
        <v>2035</v>
      </c>
      <c r="G317" t="s">
        <v>4121</v>
      </c>
      <c r="H317">
        <v>300000</v>
      </c>
      <c r="I317">
        <v>0</v>
      </c>
      <c r="J317">
        <v>0</v>
      </c>
      <c r="K317">
        <v>0</v>
      </c>
      <c r="L317">
        <v>0</v>
      </c>
      <c r="M317">
        <v>35000</v>
      </c>
      <c r="N317">
        <v>251544.09</v>
      </c>
      <c r="O317">
        <v>194442.5</v>
      </c>
      <c r="P317">
        <v>194442.5</v>
      </c>
      <c r="Q317">
        <v>0</v>
      </c>
      <c r="R317">
        <v>0</v>
      </c>
      <c r="S317">
        <v>600000</v>
      </c>
      <c r="T317">
        <v>0</v>
      </c>
      <c r="U317">
        <v>0</v>
      </c>
      <c r="V317">
        <v>0</v>
      </c>
      <c r="W317">
        <v>0</v>
      </c>
      <c r="X317">
        <v>500</v>
      </c>
      <c r="Y317" t="s">
        <v>776</v>
      </c>
      <c r="Z317" s="110">
        <v>44927</v>
      </c>
      <c r="AA317" s="110">
        <v>45077</v>
      </c>
      <c r="AB317" s="110">
        <v>45090</v>
      </c>
      <c r="AC317">
        <v>265000</v>
      </c>
      <c r="AD317">
        <v>-35000</v>
      </c>
      <c r="AE317">
        <v>13455.91</v>
      </c>
      <c r="AF317">
        <v>57101.59</v>
      </c>
      <c r="AG317">
        <v>57101.59</v>
      </c>
      <c r="AH317">
        <v>0</v>
      </c>
      <c r="AI317" t="s">
        <v>780</v>
      </c>
    </row>
    <row r="318" spans="1:35" x14ac:dyDescent="0.25">
      <c r="A318">
        <v>5</v>
      </c>
      <c r="B318">
        <v>502</v>
      </c>
      <c r="C318">
        <v>12</v>
      </c>
      <c r="D318">
        <v>782</v>
      </c>
      <c r="E318">
        <v>2</v>
      </c>
      <c r="F318">
        <v>2035</v>
      </c>
      <c r="G318" t="s">
        <v>4121</v>
      </c>
      <c r="H318">
        <v>0</v>
      </c>
      <c r="I318">
        <v>0</v>
      </c>
      <c r="J318">
        <v>100000</v>
      </c>
      <c r="K318">
        <v>0</v>
      </c>
      <c r="L318">
        <v>0</v>
      </c>
      <c r="M318">
        <v>0</v>
      </c>
      <c r="N318">
        <v>23859.72</v>
      </c>
      <c r="O318">
        <v>1004.04</v>
      </c>
      <c r="P318">
        <v>1004.04</v>
      </c>
      <c r="Q318">
        <v>0</v>
      </c>
      <c r="R318">
        <v>0</v>
      </c>
      <c r="S318">
        <v>0</v>
      </c>
      <c r="T318">
        <v>0</v>
      </c>
      <c r="U318">
        <v>0</v>
      </c>
      <c r="V318">
        <v>0</v>
      </c>
      <c r="W318">
        <v>0</v>
      </c>
      <c r="X318">
        <v>540</v>
      </c>
      <c r="Y318" t="s">
        <v>776</v>
      </c>
      <c r="Z318" s="110">
        <v>44927</v>
      </c>
      <c r="AA318" s="110">
        <v>45077</v>
      </c>
      <c r="AB318" s="110">
        <v>45090</v>
      </c>
      <c r="AC318">
        <v>100000</v>
      </c>
      <c r="AD318">
        <v>100000</v>
      </c>
      <c r="AE318">
        <v>76140.28</v>
      </c>
      <c r="AF318">
        <v>22855.68</v>
      </c>
      <c r="AG318">
        <v>22855.68</v>
      </c>
      <c r="AH318">
        <v>0</v>
      </c>
      <c r="AI318" t="s">
        <v>780</v>
      </c>
    </row>
    <row r="319" spans="1:35" x14ac:dyDescent="0.25">
      <c r="A319">
        <v>5</v>
      </c>
      <c r="B319">
        <v>502</v>
      </c>
      <c r="C319">
        <v>12</v>
      </c>
      <c r="D319">
        <v>782</v>
      </c>
      <c r="E319">
        <v>2</v>
      </c>
      <c r="F319">
        <v>2035</v>
      </c>
      <c r="G319" t="s">
        <v>4121</v>
      </c>
      <c r="H319">
        <v>150000</v>
      </c>
      <c r="I319">
        <v>0</v>
      </c>
      <c r="J319">
        <v>0</v>
      </c>
      <c r="K319">
        <v>0</v>
      </c>
      <c r="L319">
        <v>0</v>
      </c>
      <c r="M319">
        <v>132000</v>
      </c>
      <c r="N319">
        <v>558.20000000000005</v>
      </c>
      <c r="O319">
        <v>558.20000000000005</v>
      </c>
      <c r="P319">
        <v>558.20000000000005</v>
      </c>
      <c r="Q319">
        <v>0</v>
      </c>
      <c r="R319">
        <v>0</v>
      </c>
      <c r="S319">
        <v>150000</v>
      </c>
      <c r="T319">
        <v>0</v>
      </c>
      <c r="U319">
        <v>0</v>
      </c>
      <c r="V319">
        <v>0</v>
      </c>
      <c r="W319">
        <v>0</v>
      </c>
      <c r="X319">
        <v>550</v>
      </c>
      <c r="Y319" t="s">
        <v>776</v>
      </c>
      <c r="Z319" s="110">
        <v>44927</v>
      </c>
      <c r="AA319" s="110">
        <v>45077</v>
      </c>
      <c r="AB319" s="110">
        <v>45090</v>
      </c>
      <c r="AC319">
        <v>18000</v>
      </c>
      <c r="AD319">
        <v>-132000</v>
      </c>
      <c r="AE319">
        <v>17441.8</v>
      </c>
      <c r="AF319">
        <v>0</v>
      </c>
      <c r="AG319">
        <v>0</v>
      </c>
      <c r="AH319">
        <v>0</v>
      </c>
      <c r="AI319" t="s">
        <v>780</v>
      </c>
    </row>
    <row r="320" spans="1:35" x14ac:dyDescent="0.25">
      <c r="A320">
        <v>5</v>
      </c>
      <c r="B320">
        <v>502</v>
      </c>
      <c r="C320">
        <v>12</v>
      </c>
      <c r="D320">
        <v>782</v>
      </c>
      <c r="E320">
        <v>2</v>
      </c>
      <c r="F320">
        <v>2035</v>
      </c>
      <c r="G320" t="s">
        <v>4121</v>
      </c>
      <c r="H320">
        <v>107000</v>
      </c>
      <c r="I320">
        <v>0</v>
      </c>
      <c r="J320">
        <v>0</v>
      </c>
      <c r="K320">
        <v>0</v>
      </c>
      <c r="L320">
        <v>0</v>
      </c>
      <c r="M320">
        <v>0</v>
      </c>
      <c r="N320">
        <v>0</v>
      </c>
      <c r="O320">
        <v>0</v>
      </c>
      <c r="P320">
        <v>0</v>
      </c>
      <c r="Q320">
        <v>0</v>
      </c>
      <c r="R320">
        <v>0</v>
      </c>
      <c r="S320">
        <v>0</v>
      </c>
      <c r="T320">
        <v>0</v>
      </c>
      <c r="U320">
        <v>0</v>
      </c>
      <c r="V320">
        <v>0</v>
      </c>
      <c r="W320">
        <v>0</v>
      </c>
      <c r="X320">
        <v>571</v>
      </c>
      <c r="Y320" t="s">
        <v>776</v>
      </c>
      <c r="Z320" s="110">
        <v>44927</v>
      </c>
      <c r="AA320" s="110">
        <v>45077</v>
      </c>
      <c r="AB320" s="110">
        <v>45090</v>
      </c>
      <c r="AC320">
        <v>107000</v>
      </c>
      <c r="AD320">
        <v>0</v>
      </c>
      <c r="AE320">
        <v>107000</v>
      </c>
      <c r="AF320">
        <v>0</v>
      </c>
      <c r="AG320">
        <v>0</v>
      </c>
      <c r="AH320">
        <v>0</v>
      </c>
      <c r="AI320" t="s">
        <v>780</v>
      </c>
    </row>
    <row r="321" spans="1:35" x14ac:dyDescent="0.25">
      <c r="A321">
        <v>5</v>
      </c>
      <c r="B321">
        <v>502</v>
      </c>
      <c r="C321">
        <v>12</v>
      </c>
      <c r="D321">
        <v>782</v>
      </c>
      <c r="E321">
        <v>2</v>
      </c>
      <c r="F321">
        <v>2035</v>
      </c>
      <c r="G321" t="s">
        <v>4122</v>
      </c>
      <c r="H321">
        <v>500</v>
      </c>
      <c r="I321">
        <v>0</v>
      </c>
      <c r="J321">
        <v>0</v>
      </c>
      <c r="K321">
        <v>0</v>
      </c>
      <c r="L321">
        <v>0</v>
      </c>
      <c r="M321">
        <v>0</v>
      </c>
      <c r="N321">
        <v>500</v>
      </c>
      <c r="O321">
        <v>128.1</v>
      </c>
      <c r="P321">
        <v>128.1</v>
      </c>
      <c r="Q321">
        <v>0</v>
      </c>
      <c r="R321">
        <v>0</v>
      </c>
      <c r="S321">
        <v>500</v>
      </c>
      <c r="T321">
        <v>0</v>
      </c>
      <c r="U321">
        <v>0</v>
      </c>
      <c r="V321">
        <v>0</v>
      </c>
      <c r="W321">
        <v>0</v>
      </c>
      <c r="X321">
        <v>500</v>
      </c>
      <c r="Y321" t="s">
        <v>776</v>
      </c>
      <c r="Z321" s="110">
        <v>44927</v>
      </c>
      <c r="AA321" s="110">
        <v>45077</v>
      </c>
      <c r="AB321" s="110">
        <v>45090</v>
      </c>
      <c r="AC321">
        <v>500</v>
      </c>
      <c r="AD321">
        <v>0</v>
      </c>
      <c r="AE321">
        <v>0</v>
      </c>
      <c r="AF321">
        <v>371.9</v>
      </c>
      <c r="AG321">
        <v>371.9</v>
      </c>
      <c r="AH321">
        <v>0</v>
      </c>
      <c r="AI321" t="s">
        <v>780</v>
      </c>
    </row>
    <row r="322" spans="1:35" x14ac:dyDescent="0.25">
      <c r="A322">
        <v>5</v>
      </c>
      <c r="B322">
        <v>502</v>
      </c>
      <c r="C322">
        <v>12</v>
      </c>
      <c r="D322">
        <v>782</v>
      </c>
      <c r="E322">
        <v>2</v>
      </c>
      <c r="F322">
        <v>2035</v>
      </c>
      <c r="G322" t="s">
        <v>4123</v>
      </c>
      <c r="H322">
        <v>165000</v>
      </c>
      <c r="I322">
        <v>0</v>
      </c>
      <c r="J322">
        <v>35000</v>
      </c>
      <c r="K322">
        <v>0</v>
      </c>
      <c r="L322">
        <v>0</v>
      </c>
      <c r="M322">
        <v>0</v>
      </c>
      <c r="N322">
        <v>199507.6</v>
      </c>
      <c r="O322">
        <v>64459.76</v>
      </c>
      <c r="P322">
        <v>64459.76</v>
      </c>
      <c r="Q322">
        <v>0</v>
      </c>
      <c r="R322">
        <v>0</v>
      </c>
      <c r="S322">
        <v>330000</v>
      </c>
      <c r="T322">
        <v>0</v>
      </c>
      <c r="U322">
        <v>0</v>
      </c>
      <c r="V322">
        <v>0</v>
      </c>
      <c r="W322">
        <v>0</v>
      </c>
      <c r="X322">
        <v>500</v>
      </c>
      <c r="Y322" t="s">
        <v>776</v>
      </c>
      <c r="Z322" s="110">
        <v>44927</v>
      </c>
      <c r="AA322" s="110">
        <v>45077</v>
      </c>
      <c r="AB322" s="110">
        <v>45090</v>
      </c>
      <c r="AC322">
        <v>200000</v>
      </c>
      <c r="AD322">
        <v>35000</v>
      </c>
      <c r="AE322">
        <v>492.4</v>
      </c>
      <c r="AF322">
        <v>135047.84</v>
      </c>
      <c r="AG322">
        <v>135047.84</v>
      </c>
      <c r="AH322">
        <v>0</v>
      </c>
      <c r="AI322" t="s">
        <v>780</v>
      </c>
    </row>
    <row r="323" spans="1:35" x14ac:dyDescent="0.25">
      <c r="A323">
        <v>5</v>
      </c>
      <c r="B323">
        <v>502</v>
      </c>
      <c r="C323">
        <v>12</v>
      </c>
      <c r="D323">
        <v>782</v>
      </c>
      <c r="E323">
        <v>2</v>
      </c>
      <c r="F323">
        <v>2035</v>
      </c>
      <c r="G323" t="s">
        <v>4123</v>
      </c>
      <c r="H323">
        <v>0</v>
      </c>
      <c r="I323">
        <v>0</v>
      </c>
      <c r="J323">
        <v>100000</v>
      </c>
      <c r="K323">
        <v>0</v>
      </c>
      <c r="L323">
        <v>0</v>
      </c>
      <c r="M323">
        <v>0</v>
      </c>
      <c r="N323">
        <v>23034.67</v>
      </c>
      <c r="O323">
        <v>7309.17</v>
      </c>
      <c r="P323">
        <v>7309.17</v>
      </c>
      <c r="Q323">
        <v>0</v>
      </c>
      <c r="R323">
        <v>0</v>
      </c>
      <c r="S323">
        <v>0</v>
      </c>
      <c r="T323">
        <v>0</v>
      </c>
      <c r="U323">
        <v>0</v>
      </c>
      <c r="V323">
        <v>0</v>
      </c>
      <c r="W323">
        <v>0</v>
      </c>
      <c r="X323">
        <v>540</v>
      </c>
      <c r="Y323" t="s">
        <v>776</v>
      </c>
      <c r="Z323" s="110">
        <v>44927</v>
      </c>
      <c r="AA323" s="110">
        <v>45077</v>
      </c>
      <c r="AB323" s="110">
        <v>45090</v>
      </c>
      <c r="AC323">
        <v>100000</v>
      </c>
      <c r="AD323">
        <v>100000</v>
      </c>
      <c r="AE323">
        <v>76965.33</v>
      </c>
      <c r="AF323">
        <v>15725.5</v>
      </c>
      <c r="AG323">
        <v>15725.5</v>
      </c>
      <c r="AH323">
        <v>0</v>
      </c>
      <c r="AI323" t="s">
        <v>780</v>
      </c>
    </row>
    <row r="324" spans="1:35" x14ac:dyDescent="0.25">
      <c r="A324">
        <v>5</v>
      </c>
      <c r="B324">
        <v>502</v>
      </c>
      <c r="C324">
        <v>12</v>
      </c>
      <c r="D324">
        <v>782</v>
      </c>
      <c r="E324">
        <v>2</v>
      </c>
      <c r="F324">
        <v>2035</v>
      </c>
      <c r="G324" t="s">
        <v>4123</v>
      </c>
      <c r="H324">
        <v>160000</v>
      </c>
      <c r="I324">
        <v>0</v>
      </c>
      <c r="J324">
        <v>65000</v>
      </c>
      <c r="K324">
        <v>0</v>
      </c>
      <c r="L324">
        <v>0</v>
      </c>
      <c r="M324">
        <v>0</v>
      </c>
      <c r="N324">
        <v>224786.57</v>
      </c>
      <c r="O324">
        <v>58432.1</v>
      </c>
      <c r="P324">
        <v>58432.1</v>
      </c>
      <c r="Q324">
        <v>0</v>
      </c>
      <c r="R324">
        <v>0</v>
      </c>
      <c r="S324">
        <v>160000</v>
      </c>
      <c r="T324">
        <v>0</v>
      </c>
      <c r="U324">
        <v>0</v>
      </c>
      <c r="V324">
        <v>0</v>
      </c>
      <c r="W324">
        <v>0</v>
      </c>
      <c r="X324">
        <v>550</v>
      </c>
      <c r="Y324" t="s">
        <v>776</v>
      </c>
      <c r="Z324" s="110">
        <v>44927</v>
      </c>
      <c r="AA324" s="110">
        <v>45077</v>
      </c>
      <c r="AB324" s="110">
        <v>45090</v>
      </c>
      <c r="AC324">
        <v>225000</v>
      </c>
      <c r="AD324">
        <v>65000</v>
      </c>
      <c r="AE324">
        <v>213.43</v>
      </c>
      <c r="AF324">
        <v>166354.47</v>
      </c>
      <c r="AG324">
        <v>166354.47</v>
      </c>
      <c r="AH324">
        <v>0</v>
      </c>
      <c r="AI324" t="s">
        <v>780</v>
      </c>
    </row>
    <row r="325" spans="1:35" x14ac:dyDescent="0.25">
      <c r="A325">
        <v>5</v>
      </c>
      <c r="B325">
        <v>502</v>
      </c>
      <c r="C325">
        <v>12</v>
      </c>
      <c r="D325">
        <v>782</v>
      </c>
      <c r="E325">
        <v>2</v>
      </c>
      <c r="F325">
        <v>2035</v>
      </c>
      <c r="G325" t="s">
        <v>4123</v>
      </c>
      <c r="H325">
        <v>49000</v>
      </c>
      <c r="I325">
        <v>0</v>
      </c>
      <c r="J325">
        <v>0</v>
      </c>
      <c r="K325">
        <v>0</v>
      </c>
      <c r="L325">
        <v>0</v>
      </c>
      <c r="M325">
        <v>0</v>
      </c>
      <c r="N325">
        <v>48915.25</v>
      </c>
      <c r="O325">
        <v>9391.0499999999993</v>
      </c>
      <c r="P325">
        <v>9391.0499999999993</v>
      </c>
      <c r="Q325">
        <v>0</v>
      </c>
      <c r="R325">
        <v>0</v>
      </c>
      <c r="S325">
        <v>49000</v>
      </c>
      <c r="T325">
        <v>0</v>
      </c>
      <c r="U325">
        <v>0</v>
      </c>
      <c r="V325">
        <v>0</v>
      </c>
      <c r="W325">
        <v>0</v>
      </c>
      <c r="X325">
        <v>553</v>
      </c>
      <c r="Y325" t="s">
        <v>776</v>
      </c>
      <c r="Z325" s="110">
        <v>44927</v>
      </c>
      <c r="AA325" s="110">
        <v>45077</v>
      </c>
      <c r="AB325" s="110">
        <v>45090</v>
      </c>
      <c r="AC325">
        <v>49000</v>
      </c>
      <c r="AD325">
        <v>0</v>
      </c>
      <c r="AE325">
        <v>84.75</v>
      </c>
      <c r="AF325">
        <v>39524.199999999997</v>
      </c>
      <c r="AG325">
        <v>39524.199999999997</v>
      </c>
      <c r="AH325">
        <v>0</v>
      </c>
      <c r="AI325" t="s">
        <v>780</v>
      </c>
    </row>
    <row r="326" spans="1:35" x14ac:dyDescent="0.25">
      <c r="A326">
        <v>5</v>
      </c>
      <c r="B326">
        <v>502</v>
      </c>
      <c r="C326">
        <v>12</v>
      </c>
      <c r="D326">
        <v>782</v>
      </c>
      <c r="E326">
        <v>2</v>
      </c>
      <c r="F326">
        <v>2035</v>
      </c>
      <c r="G326" t="s">
        <v>4123</v>
      </c>
      <c r="H326">
        <v>123000</v>
      </c>
      <c r="I326">
        <v>0</v>
      </c>
      <c r="J326">
        <v>0</v>
      </c>
      <c r="K326">
        <v>0</v>
      </c>
      <c r="L326">
        <v>0</v>
      </c>
      <c r="M326">
        <v>0</v>
      </c>
      <c r="N326">
        <v>122996.03</v>
      </c>
      <c r="O326">
        <v>67132.160000000003</v>
      </c>
      <c r="P326">
        <v>67132.160000000003</v>
      </c>
      <c r="Q326">
        <v>0</v>
      </c>
      <c r="R326">
        <v>0</v>
      </c>
      <c r="S326">
        <v>123000</v>
      </c>
      <c r="T326">
        <v>0</v>
      </c>
      <c r="U326">
        <v>0</v>
      </c>
      <c r="V326">
        <v>0</v>
      </c>
      <c r="W326">
        <v>0</v>
      </c>
      <c r="X326">
        <v>571</v>
      </c>
      <c r="Y326" t="s">
        <v>776</v>
      </c>
      <c r="Z326" s="110">
        <v>44927</v>
      </c>
      <c r="AA326" s="110">
        <v>45077</v>
      </c>
      <c r="AB326" s="110">
        <v>45090</v>
      </c>
      <c r="AC326">
        <v>123000</v>
      </c>
      <c r="AD326">
        <v>0</v>
      </c>
      <c r="AE326">
        <v>3.97</v>
      </c>
      <c r="AF326">
        <v>55863.87</v>
      </c>
      <c r="AG326">
        <v>55863.87</v>
      </c>
      <c r="AH326">
        <v>0</v>
      </c>
      <c r="AI326" t="s">
        <v>780</v>
      </c>
    </row>
    <row r="327" spans="1:35" x14ac:dyDescent="0.25">
      <c r="A327">
        <v>5</v>
      </c>
      <c r="B327">
        <v>502</v>
      </c>
      <c r="C327">
        <v>12</v>
      </c>
      <c r="D327">
        <v>782</v>
      </c>
      <c r="E327">
        <v>2</v>
      </c>
      <c r="F327">
        <v>2035</v>
      </c>
      <c r="G327" t="s">
        <v>4125</v>
      </c>
      <c r="H327">
        <v>45000</v>
      </c>
      <c r="I327">
        <v>0</v>
      </c>
      <c r="J327">
        <v>0</v>
      </c>
      <c r="K327">
        <v>0</v>
      </c>
      <c r="L327">
        <v>0</v>
      </c>
      <c r="M327">
        <v>0</v>
      </c>
      <c r="N327">
        <v>18937.64</v>
      </c>
      <c r="O327">
        <v>18937.64</v>
      </c>
      <c r="P327">
        <v>18937.64</v>
      </c>
      <c r="Q327">
        <v>0</v>
      </c>
      <c r="R327">
        <v>0</v>
      </c>
      <c r="S327">
        <v>45000</v>
      </c>
      <c r="T327">
        <v>0</v>
      </c>
      <c r="U327">
        <v>0</v>
      </c>
      <c r="V327">
        <v>0</v>
      </c>
      <c r="W327">
        <v>0</v>
      </c>
      <c r="X327">
        <v>500</v>
      </c>
      <c r="Y327" t="s">
        <v>776</v>
      </c>
      <c r="Z327" s="110">
        <v>44927</v>
      </c>
      <c r="AA327" s="110">
        <v>45077</v>
      </c>
      <c r="AB327" s="110">
        <v>45090</v>
      </c>
      <c r="AC327">
        <v>45000</v>
      </c>
      <c r="AD327">
        <v>0</v>
      </c>
      <c r="AE327">
        <v>26062.36</v>
      </c>
      <c r="AF327">
        <v>0</v>
      </c>
      <c r="AG327">
        <v>0</v>
      </c>
      <c r="AH327">
        <v>0</v>
      </c>
      <c r="AI327" t="s">
        <v>780</v>
      </c>
    </row>
    <row r="328" spans="1:35" x14ac:dyDescent="0.25">
      <c r="A328">
        <v>5</v>
      </c>
      <c r="B328">
        <v>502</v>
      </c>
      <c r="C328">
        <v>12</v>
      </c>
      <c r="D328">
        <v>782</v>
      </c>
      <c r="E328">
        <v>2</v>
      </c>
      <c r="F328">
        <v>2035</v>
      </c>
      <c r="G328" t="s">
        <v>4126</v>
      </c>
      <c r="H328">
        <v>500</v>
      </c>
      <c r="I328">
        <v>0</v>
      </c>
      <c r="J328">
        <v>0</v>
      </c>
      <c r="K328">
        <v>0</v>
      </c>
      <c r="L328">
        <v>0</v>
      </c>
      <c r="M328">
        <v>0</v>
      </c>
      <c r="N328">
        <v>255.6</v>
      </c>
      <c r="O328">
        <v>255.6</v>
      </c>
      <c r="P328">
        <v>255.6</v>
      </c>
      <c r="Q328">
        <v>0</v>
      </c>
      <c r="R328">
        <v>0</v>
      </c>
      <c r="S328">
        <v>500</v>
      </c>
      <c r="T328">
        <v>0</v>
      </c>
      <c r="U328">
        <v>0</v>
      </c>
      <c r="V328">
        <v>0</v>
      </c>
      <c r="W328">
        <v>0</v>
      </c>
      <c r="X328">
        <v>500</v>
      </c>
      <c r="Y328" t="s">
        <v>776</v>
      </c>
      <c r="Z328" s="110">
        <v>44927</v>
      </c>
      <c r="AA328" s="110">
        <v>45077</v>
      </c>
      <c r="AB328" s="110">
        <v>45090</v>
      </c>
      <c r="AC328">
        <v>500</v>
      </c>
      <c r="AD328">
        <v>0</v>
      </c>
      <c r="AE328">
        <v>244.4</v>
      </c>
      <c r="AF328">
        <v>0</v>
      </c>
      <c r="AG328">
        <v>0</v>
      </c>
      <c r="AH328">
        <v>0</v>
      </c>
      <c r="AI328" t="s">
        <v>780</v>
      </c>
    </row>
    <row r="329" spans="1:35" x14ac:dyDescent="0.25">
      <c r="A329">
        <v>5</v>
      </c>
      <c r="B329">
        <v>503</v>
      </c>
      <c r="C329">
        <v>13</v>
      </c>
      <c r="D329">
        <v>391</v>
      </c>
      <c r="E329">
        <v>3</v>
      </c>
      <c r="F329">
        <v>1098</v>
      </c>
      <c r="G329" t="s">
        <v>4121</v>
      </c>
      <c r="H329">
        <v>19000</v>
      </c>
      <c r="I329">
        <v>0</v>
      </c>
      <c r="J329">
        <v>0</v>
      </c>
      <c r="K329">
        <v>0</v>
      </c>
      <c r="L329">
        <v>0</v>
      </c>
      <c r="M329">
        <v>19000</v>
      </c>
      <c r="N329">
        <v>0</v>
      </c>
      <c r="O329">
        <v>0</v>
      </c>
      <c r="P329">
        <v>0</v>
      </c>
      <c r="Q329">
        <v>0</v>
      </c>
      <c r="R329">
        <v>0</v>
      </c>
      <c r="S329">
        <v>19000</v>
      </c>
      <c r="T329">
        <v>0</v>
      </c>
      <c r="U329">
        <v>0</v>
      </c>
      <c r="V329">
        <v>0</v>
      </c>
      <c r="W329">
        <v>0</v>
      </c>
      <c r="X329">
        <v>501</v>
      </c>
      <c r="Y329" t="s">
        <v>776</v>
      </c>
      <c r="Z329" s="110">
        <v>44927</v>
      </c>
      <c r="AA329" s="110">
        <v>45077</v>
      </c>
      <c r="AB329" s="110">
        <v>45090</v>
      </c>
      <c r="AC329">
        <v>0</v>
      </c>
      <c r="AD329">
        <v>-19000</v>
      </c>
      <c r="AE329">
        <v>0</v>
      </c>
      <c r="AF329">
        <v>0</v>
      </c>
      <c r="AG329">
        <v>0</v>
      </c>
      <c r="AH329">
        <v>0</v>
      </c>
      <c r="AI329" t="s">
        <v>780</v>
      </c>
    </row>
    <row r="330" spans="1:35" x14ac:dyDescent="0.25">
      <c r="A330">
        <v>5</v>
      </c>
      <c r="B330">
        <v>503</v>
      </c>
      <c r="C330">
        <v>13</v>
      </c>
      <c r="D330">
        <v>391</v>
      </c>
      <c r="E330">
        <v>3</v>
      </c>
      <c r="F330">
        <v>1098</v>
      </c>
      <c r="G330" t="s">
        <v>4123</v>
      </c>
      <c r="H330">
        <v>20000</v>
      </c>
      <c r="I330">
        <v>0</v>
      </c>
      <c r="J330">
        <v>0</v>
      </c>
      <c r="K330">
        <v>0</v>
      </c>
      <c r="L330">
        <v>0</v>
      </c>
      <c r="M330">
        <v>20000</v>
      </c>
      <c r="N330">
        <v>0</v>
      </c>
      <c r="O330">
        <v>0</v>
      </c>
      <c r="P330">
        <v>0</v>
      </c>
      <c r="Q330">
        <v>0</v>
      </c>
      <c r="R330">
        <v>0</v>
      </c>
      <c r="S330">
        <v>20000</v>
      </c>
      <c r="T330">
        <v>0</v>
      </c>
      <c r="U330">
        <v>0</v>
      </c>
      <c r="V330">
        <v>0</v>
      </c>
      <c r="W330">
        <v>0</v>
      </c>
      <c r="X330">
        <v>501</v>
      </c>
      <c r="Y330" t="s">
        <v>776</v>
      </c>
      <c r="Z330" s="110">
        <v>44927</v>
      </c>
      <c r="AA330" s="110">
        <v>45077</v>
      </c>
      <c r="AB330" s="110">
        <v>45090</v>
      </c>
      <c r="AC330">
        <v>0</v>
      </c>
      <c r="AD330">
        <v>-20000</v>
      </c>
      <c r="AE330">
        <v>0</v>
      </c>
      <c r="AF330">
        <v>0</v>
      </c>
      <c r="AG330">
        <v>0</v>
      </c>
      <c r="AH330">
        <v>0</v>
      </c>
      <c r="AI330" t="s">
        <v>780</v>
      </c>
    </row>
    <row r="331" spans="1:35" x14ac:dyDescent="0.25">
      <c r="A331">
        <v>5</v>
      </c>
      <c r="B331">
        <v>503</v>
      </c>
      <c r="C331">
        <v>13</v>
      </c>
      <c r="D331">
        <v>391</v>
      </c>
      <c r="E331">
        <v>3</v>
      </c>
      <c r="F331">
        <v>1099</v>
      </c>
      <c r="G331" t="s">
        <v>4121</v>
      </c>
      <c r="H331">
        <v>10000</v>
      </c>
      <c r="I331">
        <v>0</v>
      </c>
      <c r="J331">
        <v>0</v>
      </c>
      <c r="K331">
        <v>0</v>
      </c>
      <c r="L331">
        <v>0</v>
      </c>
      <c r="M331">
        <v>8000</v>
      </c>
      <c r="N331">
        <v>0</v>
      </c>
      <c r="O331">
        <v>0</v>
      </c>
      <c r="P331">
        <v>0</v>
      </c>
      <c r="Q331">
        <v>0</v>
      </c>
      <c r="R331">
        <v>0</v>
      </c>
      <c r="S331">
        <v>10000</v>
      </c>
      <c r="T331">
        <v>0</v>
      </c>
      <c r="U331">
        <v>0</v>
      </c>
      <c r="V331">
        <v>0</v>
      </c>
      <c r="W331">
        <v>0</v>
      </c>
      <c r="X331">
        <v>501</v>
      </c>
      <c r="Y331" t="s">
        <v>776</v>
      </c>
      <c r="Z331" s="110">
        <v>44927</v>
      </c>
      <c r="AA331" s="110">
        <v>45077</v>
      </c>
      <c r="AB331" s="110">
        <v>45090</v>
      </c>
      <c r="AC331">
        <v>2000</v>
      </c>
      <c r="AD331">
        <v>-8000</v>
      </c>
      <c r="AE331">
        <v>2000</v>
      </c>
      <c r="AF331">
        <v>0</v>
      </c>
      <c r="AG331">
        <v>0</v>
      </c>
      <c r="AH331">
        <v>0</v>
      </c>
      <c r="AI331" t="s">
        <v>780</v>
      </c>
    </row>
    <row r="332" spans="1:35" x14ac:dyDescent="0.25">
      <c r="A332">
        <v>5</v>
      </c>
      <c r="B332">
        <v>503</v>
      </c>
      <c r="C332">
        <v>13</v>
      </c>
      <c r="D332">
        <v>391</v>
      </c>
      <c r="E332">
        <v>3</v>
      </c>
      <c r="F332">
        <v>1099</v>
      </c>
      <c r="G332" t="s">
        <v>4122</v>
      </c>
      <c r="H332">
        <v>1000</v>
      </c>
      <c r="I332">
        <v>0</v>
      </c>
      <c r="J332">
        <v>0</v>
      </c>
      <c r="K332">
        <v>0</v>
      </c>
      <c r="L332">
        <v>0</v>
      </c>
      <c r="M332">
        <v>0</v>
      </c>
      <c r="N332">
        <v>0</v>
      </c>
      <c r="O332">
        <v>0</v>
      </c>
      <c r="P332">
        <v>0</v>
      </c>
      <c r="Q332">
        <v>0</v>
      </c>
      <c r="R332">
        <v>0</v>
      </c>
      <c r="S332">
        <v>0</v>
      </c>
      <c r="T332">
        <v>0</v>
      </c>
      <c r="U332">
        <v>0</v>
      </c>
      <c r="V332">
        <v>0</v>
      </c>
      <c r="W332">
        <v>0</v>
      </c>
      <c r="X332">
        <v>501</v>
      </c>
      <c r="Y332" t="s">
        <v>776</v>
      </c>
      <c r="Z332" s="110">
        <v>44927</v>
      </c>
      <c r="AA332" s="110">
        <v>45077</v>
      </c>
      <c r="AB332" s="110">
        <v>45090</v>
      </c>
      <c r="AC332">
        <v>1000</v>
      </c>
      <c r="AD332">
        <v>0</v>
      </c>
      <c r="AE332">
        <v>1000</v>
      </c>
      <c r="AF332">
        <v>0</v>
      </c>
      <c r="AG332">
        <v>0</v>
      </c>
      <c r="AH332">
        <v>0</v>
      </c>
      <c r="AI332" t="s">
        <v>780</v>
      </c>
    </row>
    <row r="333" spans="1:35" x14ac:dyDescent="0.25">
      <c r="A333">
        <v>5</v>
      </c>
      <c r="B333">
        <v>503</v>
      </c>
      <c r="C333">
        <v>13</v>
      </c>
      <c r="D333">
        <v>391</v>
      </c>
      <c r="E333">
        <v>3</v>
      </c>
      <c r="F333">
        <v>1099</v>
      </c>
      <c r="G333" t="s">
        <v>4123</v>
      </c>
      <c r="H333">
        <v>20000</v>
      </c>
      <c r="I333">
        <v>0</v>
      </c>
      <c r="J333">
        <v>0</v>
      </c>
      <c r="K333">
        <v>0</v>
      </c>
      <c r="L333">
        <v>0</v>
      </c>
      <c r="M333">
        <v>20000</v>
      </c>
      <c r="N333">
        <v>0</v>
      </c>
      <c r="O333">
        <v>0</v>
      </c>
      <c r="P333">
        <v>0</v>
      </c>
      <c r="Q333">
        <v>0</v>
      </c>
      <c r="R333">
        <v>0</v>
      </c>
      <c r="S333">
        <v>20000</v>
      </c>
      <c r="T333">
        <v>0</v>
      </c>
      <c r="U333">
        <v>0</v>
      </c>
      <c r="V333">
        <v>0</v>
      </c>
      <c r="W333">
        <v>0</v>
      </c>
      <c r="X333">
        <v>501</v>
      </c>
      <c r="Y333" t="s">
        <v>776</v>
      </c>
      <c r="Z333" s="110">
        <v>44927</v>
      </c>
      <c r="AA333" s="110">
        <v>45077</v>
      </c>
      <c r="AB333" s="110">
        <v>45090</v>
      </c>
      <c r="AC333">
        <v>0</v>
      </c>
      <c r="AD333">
        <v>-20000</v>
      </c>
      <c r="AE333">
        <v>0</v>
      </c>
      <c r="AF333">
        <v>0</v>
      </c>
      <c r="AG333">
        <v>0</v>
      </c>
      <c r="AH333">
        <v>0</v>
      </c>
      <c r="AI333" t="s">
        <v>780</v>
      </c>
    </row>
    <row r="334" spans="1:35" x14ac:dyDescent="0.25">
      <c r="A334">
        <v>5</v>
      </c>
      <c r="B334">
        <v>503</v>
      </c>
      <c r="C334">
        <v>13</v>
      </c>
      <c r="D334">
        <v>391</v>
      </c>
      <c r="E334">
        <v>3</v>
      </c>
      <c r="F334">
        <v>1099</v>
      </c>
      <c r="G334" t="s">
        <v>4133</v>
      </c>
      <c r="H334">
        <v>30000</v>
      </c>
      <c r="I334">
        <v>0</v>
      </c>
      <c r="J334">
        <v>0</v>
      </c>
      <c r="K334">
        <v>0</v>
      </c>
      <c r="L334">
        <v>0</v>
      </c>
      <c r="M334">
        <v>20000</v>
      </c>
      <c r="N334">
        <v>0</v>
      </c>
      <c r="O334">
        <v>0</v>
      </c>
      <c r="P334">
        <v>0</v>
      </c>
      <c r="Q334">
        <v>0</v>
      </c>
      <c r="R334">
        <v>0</v>
      </c>
      <c r="S334">
        <v>30000</v>
      </c>
      <c r="T334">
        <v>0</v>
      </c>
      <c r="U334">
        <v>0</v>
      </c>
      <c r="V334">
        <v>0</v>
      </c>
      <c r="W334">
        <v>0</v>
      </c>
      <c r="X334">
        <v>501</v>
      </c>
      <c r="Y334" t="s">
        <v>776</v>
      </c>
      <c r="Z334" s="110">
        <v>44927</v>
      </c>
      <c r="AA334" s="110">
        <v>45077</v>
      </c>
      <c r="AB334" s="110">
        <v>45090</v>
      </c>
      <c r="AC334">
        <v>10000</v>
      </c>
      <c r="AD334">
        <v>-20000</v>
      </c>
      <c r="AE334">
        <v>10000</v>
      </c>
      <c r="AF334">
        <v>0</v>
      </c>
      <c r="AG334">
        <v>0</v>
      </c>
      <c r="AH334">
        <v>0</v>
      </c>
      <c r="AI334" t="s">
        <v>780</v>
      </c>
    </row>
    <row r="335" spans="1:35" x14ac:dyDescent="0.25">
      <c r="A335">
        <v>5</v>
      </c>
      <c r="B335">
        <v>503</v>
      </c>
      <c r="C335">
        <v>13</v>
      </c>
      <c r="D335">
        <v>391</v>
      </c>
      <c r="E335">
        <v>3</v>
      </c>
      <c r="F335">
        <v>1099</v>
      </c>
      <c r="G335" t="s">
        <v>4128</v>
      </c>
      <c r="H335">
        <v>17000</v>
      </c>
      <c r="I335">
        <v>0</v>
      </c>
      <c r="J335">
        <v>0</v>
      </c>
      <c r="K335">
        <v>0</v>
      </c>
      <c r="L335">
        <v>0</v>
      </c>
      <c r="M335">
        <v>7000</v>
      </c>
      <c r="N335">
        <v>0</v>
      </c>
      <c r="O335">
        <v>0</v>
      </c>
      <c r="P335">
        <v>0</v>
      </c>
      <c r="Q335">
        <v>0</v>
      </c>
      <c r="R335">
        <v>0</v>
      </c>
      <c r="S335">
        <v>17000</v>
      </c>
      <c r="T335">
        <v>0</v>
      </c>
      <c r="U335">
        <v>0</v>
      </c>
      <c r="V335">
        <v>0</v>
      </c>
      <c r="W335">
        <v>0</v>
      </c>
      <c r="X335">
        <v>501</v>
      </c>
      <c r="Y335" t="s">
        <v>776</v>
      </c>
      <c r="Z335" s="110">
        <v>44927</v>
      </c>
      <c r="AA335" s="110">
        <v>45077</v>
      </c>
      <c r="AB335" s="110">
        <v>45090</v>
      </c>
      <c r="AC335">
        <v>10000</v>
      </c>
      <c r="AD335">
        <v>-7000</v>
      </c>
      <c r="AE335">
        <v>10000</v>
      </c>
      <c r="AF335">
        <v>0</v>
      </c>
      <c r="AG335">
        <v>0</v>
      </c>
      <c r="AH335">
        <v>0</v>
      </c>
      <c r="AI335" t="s">
        <v>780</v>
      </c>
    </row>
    <row r="336" spans="1:35" x14ac:dyDescent="0.25">
      <c r="A336">
        <v>5</v>
      </c>
      <c r="B336">
        <v>503</v>
      </c>
      <c r="C336">
        <v>13</v>
      </c>
      <c r="D336">
        <v>392</v>
      </c>
      <c r="E336">
        <v>3</v>
      </c>
      <c r="F336">
        <v>1</v>
      </c>
      <c r="G336" t="s">
        <v>4129</v>
      </c>
      <c r="H336">
        <v>42000</v>
      </c>
      <c r="I336">
        <v>0</v>
      </c>
      <c r="J336">
        <v>0</v>
      </c>
      <c r="K336">
        <v>0</v>
      </c>
      <c r="L336">
        <v>0</v>
      </c>
      <c r="M336">
        <v>0</v>
      </c>
      <c r="N336">
        <v>42000</v>
      </c>
      <c r="O336">
        <v>42000</v>
      </c>
      <c r="P336">
        <v>42000</v>
      </c>
      <c r="Q336">
        <v>0</v>
      </c>
      <c r="R336">
        <v>0</v>
      </c>
      <c r="S336">
        <v>42000</v>
      </c>
      <c r="T336">
        <v>0</v>
      </c>
      <c r="U336">
        <v>0</v>
      </c>
      <c r="V336">
        <v>0</v>
      </c>
      <c r="W336">
        <v>0</v>
      </c>
      <c r="X336">
        <v>501</v>
      </c>
      <c r="Y336" t="s">
        <v>776</v>
      </c>
      <c r="Z336" s="110">
        <v>44927</v>
      </c>
      <c r="AA336" s="110">
        <v>45077</v>
      </c>
      <c r="AB336" s="110">
        <v>45090</v>
      </c>
      <c r="AC336">
        <v>42000</v>
      </c>
      <c r="AD336">
        <v>0</v>
      </c>
      <c r="AE336">
        <v>0</v>
      </c>
      <c r="AF336">
        <v>0</v>
      </c>
      <c r="AG336">
        <v>0</v>
      </c>
      <c r="AH336">
        <v>0</v>
      </c>
      <c r="AI336" t="s">
        <v>780</v>
      </c>
    </row>
    <row r="337" spans="1:35" x14ac:dyDescent="0.25">
      <c r="A337">
        <v>5</v>
      </c>
      <c r="B337">
        <v>503</v>
      </c>
      <c r="C337">
        <v>13</v>
      </c>
      <c r="D337">
        <v>392</v>
      </c>
      <c r="E337">
        <v>3</v>
      </c>
      <c r="F337">
        <v>15</v>
      </c>
      <c r="G337" t="s">
        <v>4129</v>
      </c>
      <c r="H337">
        <v>16800</v>
      </c>
      <c r="I337">
        <v>0</v>
      </c>
      <c r="J337">
        <v>0</v>
      </c>
      <c r="K337">
        <v>0</v>
      </c>
      <c r="L337">
        <v>0</v>
      </c>
      <c r="M337">
        <v>0</v>
      </c>
      <c r="N337">
        <v>15249.6</v>
      </c>
      <c r="O337">
        <v>5083.2</v>
      </c>
      <c r="P337">
        <v>5083.2</v>
      </c>
      <c r="Q337">
        <v>0</v>
      </c>
      <c r="R337">
        <v>0</v>
      </c>
      <c r="S337">
        <v>16800</v>
      </c>
      <c r="T337">
        <v>0</v>
      </c>
      <c r="U337">
        <v>0</v>
      </c>
      <c r="V337">
        <v>0</v>
      </c>
      <c r="W337">
        <v>0</v>
      </c>
      <c r="X337">
        <v>500</v>
      </c>
      <c r="Y337" t="s">
        <v>776</v>
      </c>
      <c r="Z337" s="110">
        <v>44927</v>
      </c>
      <c r="AA337" s="110">
        <v>45077</v>
      </c>
      <c r="AB337" s="110">
        <v>45090</v>
      </c>
      <c r="AC337">
        <v>16800</v>
      </c>
      <c r="AD337">
        <v>0</v>
      </c>
      <c r="AE337">
        <v>1550.4</v>
      </c>
      <c r="AF337">
        <v>10166.4</v>
      </c>
      <c r="AG337">
        <v>10166.4</v>
      </c>
      <c r="AH337">
        <v>0</v>
      </c>
      <c r="AI337" t="s">
        <v>780</v>
      </c>
    </row>
    <row r="338" spans="1:35" x14ac:dyDescent="0.25">
      <c r="A338">
        <v>5</v>
      </c>
      <c r="B338">
        <v>503</v>
      </c>
      <c r="C338">
        <v>13</v>
      </c>
      <c r="D338">
        <v>392</v>
      </c>
      <c r="E338">
        <v>3</v>
      </c>
      <c r="F338">
        <v>1015</v>
      </c>
      <c r="G338" t="s">
        <v>4128</v>
      </c>
      <c r="H338">
        <v>8300</v>
      </c>
      <c r="I338">
        <v>0</v>
      </c>
      <c r="J338">
        <v>8200</v>
      </c>
      <c r="K338">
        <v>0</v>
      </c>
      <c r="L338">
        <v>0</v>
      </c>
      <c r="M338">
        <v>0</v>
      </c>
      <c r="N338">
        <v>0</v>
      </c>
      <c r="O338">
        <v>0</v>
      </c>
      <c r="P338">
        <v>0</v>
      </c>
      <c r="Q338">
        <v>0</v>
      </c>
      <c r="R338">
        <v>0</v>
      </c>
      <c r="S338">
        <v>8300</v>
      </c>
      <c r="T338">
        <v>0</v>
      </c>
      <c r="U338">
        <v>0</v>
      </c>
      <c r="V338">
        <v>0</v>
      </c>
      <c r="W338">
        <v>0</v>
      </c>
      <c r="X338">
        <v>500</v>
      </c>
      <c r="Y338" t="s">
        <v>776</v>
      </c>
      <c r="Z338" s="110">
        <v>44927</v>
      </c>
      <c r="AA338" s="110">
        <v>45077</v>
      </c>
      <c r="AB338" s="110">
        <v>45090</v>
      </c>
      <c r="AC338">
        <v>16500</v>
      </c>
      <c r="AD338">
        <v>8200</v>
      </c>
      <c r="AE338">
        <v>16500</v>
      </c>
      <c r="AF338">
        <v>0</v>
      </c>
      <c r="AG338">
        <v>0</v>
      </c>
      <c r="AH338">
        <v>0</v>
      </c>
      <c r="AI338" t="s">
        <v>780</v>
      </c>
    </row>
    <row r="339" spans="1:35" x14ac:dyDescent="0.25">
      <c r="A339">
        <v>5</v>
      </c>
      <c r="B339">
        <v>503</v>
      </c>
      <c r="C339">
        <v>13</v>
      </c>
      <c r="D339">
        <v>392</v>
      </c>
      <c r="E339">
        <v>3</v>
      </c>
      <c r="F339">
        <v>2037</v>
      </c>
      <c r="G339" t="s">
        <v>4134</v>
      </c>
      <c r="H339">
        <v>51000</v>
      </c>
      <c r="I339">
        <v>0</v>
      </c>
      <c r="J339">
        <v>0</v>
      </c>
      <c r="K339">
        <v>0</v>
      </c>
      <c r="L339">
        <v>0</v>
      </c>
      <c r="M339">
        <v>0</v>
      </c>
      <c r="N339">
        <v>0</v>
      </c>
      <c r="O339">
        <v>0</v>
      </c>
      <c r="P339">
        <v>0</v>
      </c>
      <c r="Q339">
        <v>0</v>
      </c>
      <c r="R339">
        <v>0</v>
      </c>
      <c r="S339">
        <v>0</v>
      </c>
      <c r="T339">
        <v>0</v>
      </c>
      <c r="U339">
        <v>0</v>
      </c>
      <c r="V339">
        <v>0</v>
      </c>
      <c r="W339">
        <v>0</v>
      </c>
      <c r="X339">
        <v>500</v>
      </c>
      <c r="Y339" t="s">
        <v>776</v>
      </c>
      <c r="Z339" s="110">
        <v>44927</v>
      </c>
      <c r="AA339" s="110">
        <v>45077</v>
      </c>
      <c r="AB339" s="110">
        <v>45090</v>
      </c>
      <c r="AC339">
        <v>51000</v>
      </c>
      <c r="AD339">
        <v>0</v>
      </c>
      <c r="AE339">
        <v>51000</v>
      </c>
      <c r="AF339">
        <v>0</v>
      </c>
      <c r="AG339">
        <v>0</v>
      </c>
      <c r="AH339">
        <v>0</v>
      </c>
      <c r="AI339" t="s">
        <v>780</v>
      </c>
    </row>
    <row r="340" spans="1:35" x14ac:dyDescent="0.25">
      <c r="A340">
        <v>5</v>
      </c>
      <c r="B340">
        <v>503</v>
      </c>
      <c r="C340">
        <v>13</v>
      </c>
      <c r="D340">
        <v>392</v>
      </c>
      <c r="E340">
        <v>3</v>
      </c>
      <c r="F340">
        <v>2037</v>
      </c>
      <c r="G340" t="s">
        <v>4113</v>
      </c>
      <c r="H340">
        <v>1000</v>
      </c>
      <c r="I340">
        <v>0</v>
      </c>
      <c r="J340">
        <v>0</v>
      </c>
      <c r="K340">
        <v>0</v>
      </c>
      <c r="L340">
        <v>0</v>
      </c>
      <c r="M340">
        <v>0</v>
      </c>
      <c r="N340">
        <v>0</v>
      </c>
      <c r="O340">
        <v>0</v>
      </c>
      <c r="P340">
        <v>0</v>
      </c>
      <c r="Q340">
        <v>0</v>
      </c>
      <c r="R340">
        <v>0</v>
      </c>
      <c r="S340">
        <v>0</v>
      </c>
      <c r="T340">
        <v>0</v>
      </c>
      <c r="U340">
        <v>0</v>
      </c>
      <c r="V340">
        <v>0</v>
      </c>
      <c r="W340">
        <v>0</v>
      </c>
      <c r="X340">
        <v>500</v>
      </c>
      <c r="Y340" t="s">
        <v>776</v>
      </c>
      <c r="Z340" s="110">
        <v>44927</v>
      </c>
      <c r="AA340" s="110">
        <v>45077</v>
      </c>
      <c r="AB340" s="110">
        <v>45090</v>
      </c>
      <c r="AC340">
        <v>1000</v>
      </c>
      <c r="AD340">
        <v>0</v>
      </c>
      <c r="AE340">
        <v>1000</v>
      </c>
      <c r="AF340">
        <v>0</v>
      </c>
      <c r="AG340">
        <v>0</v>
      </c>
      <c r="AH340">
        <v>0</v>
      </c>
      <c r="AI340" t="s">
        <v>780</v>
      </c>
    </row>
    <row r="341" spans="1:35" x14ac:dyDescent="0.25">
      <c r="A341">
        <v>5</v>
      </c>
      <c r="B341">
        <v>503</v>
      </c>
      <c r="C341">
        <v>13</v>
      </c>
      <c r="D341">
        <v>392</v>
      </c>
      <c r="E341">
        <v>3</v>
      </c>
      <c r="F341">
        <v>2037</v>
      </c>
      <c r="G341" t="s">
        <v>4114</v>
      </c>
      <c r="H341">
        <v>26000</v>
      </c>
      <c r="I341">
        <v>0</v>
      </c>
      <c r="J341">
        <v>0</v>
      </c>
      <c r="K341">
        <v>0</v>
      </c>
      <c r="L341">
        <v>0</v>
      </c>
      <c r="M341">
        <v>0</v>
      </c>
      <c r="N341">
        <v>0</v>
      </c>
      <c r="O341">
        <v>0</v>
      </c>
      <c r="P341">
        <v>0</v>
      </c>
      <c r="Q341">
        <v>0</v>
      </c>
      <c r="R341">
        <v>0</v>
      </c>
      <c r="S341">
        <v>0</v>
      </c>
      <c r="T341">
        <v>0</v>
      </c>
      <c r="U341">
        <v>0</v>
      </c>
      <c r="V341">
        <v>0</v>
      </c>
      <c r="W341">
        <v>0</v>
      </c>
      <c r="X341">
        <v>500</v>
      </c>
      <c r="Y341" t="s">
        <v>776</v>
      </c>
      <c r="Z341" s="110">
        <v>44927</v>
      </c>
      <c r="AA341" s="110">
        <v>45077</v>
      </c>
      <c r="AB341" s="110">
        <v>45090</v>
      </c>
      <c r="AC341">
        <v>26000</v>
      </c>
      <c r="AD341">
        <v>0</v>
      </c>
      <c r="AE341">
        <v>26000</v>
      </c>
      <c r="AF341">
        <v>0</v>
      </c>
      <c r="AG341">
        <v>0</v>
      </c>
      <c r="AH341">
        <v>0</v>
      </c>
      <c r="AI341" t="s">
        <v>780</v>
      </c>
    </row>
    <row r="342" spans="1:35" x14ac:dyDescent="0.25">
      <c r="A342">
        <v>5</v>
      </c>
      <c r="B342">
        <v>503</v>
      </c>
      <c r="C342">
        <v>13</v>
      </c>
      <c r="D342">
        <v>392</v>
      </c>
      <c r="E342">
        <v>3</v>
      </c>
      <c r="F342">
        <v>2037</v>
      </c>
      <c r="G342" t="s">
        <v>4115</v>
      </c>
      <c r="H342">
        <v>1000</v>
      </c>
      <c r="I342">
        <v>0</v>
      </c>
      <c r="J342">
        <v>0</v>
      </c>
      <c r="K342">
        <v>0</v>
      </c>
      <c r="L342">
        <v>0</v>
      </c>
      <c r="M342">
        <v>0</v>
      </c>
      <c r="N342">
        <v>0</v>
      </c>
      <c r="O342">
        <v>0</v>
      </c>
      <c r="P342">
        <v>0</v>
      </c>
      <c r="Q342">
        <v>0</v>
      </c>
      <c r="R342">
        <v>0</v>
      </c>
      <c r="S342">
        <v>0</v>
      </c>
      <c r="T342">
        <v>0</v>
      </c>
      <c r="U342">
        <v>0</v>
      </c>
      <c r="V342">
        <v>0</v>
      </c>
      <c r="W342">
        <v>0</v>
      </c>
      <c r="X342">
        <v>500</v>
      </c>
      <c r="Y342" t="s">
        <v>776</v>
      </c>
      <c r="Z342" s="110">
        <v>44927</v>
      </c>
      <c r="AA342" s="110">
        <v>45077</v>
      </c>
      <c r="AB342" s="110">
        <v>45090</v>
      </c>
      <c r="AC342">
        <v>1000</v>
      </c>
      <c r="AD342">
        <v>0</v>
      </c>
      <c r="AE342">
        <v>1000</v>
      </c>
      <c r="AF342">
        <v>0</v>
      </c>
      <c r="AG342">
        <v>0</v>
      </c>
      <c r="AH342">
        <v>0</v>
      </c>
      <c r="AI342" t="s">
        <v>780</v>
      </c>
    </row>
    <row r="343" spans="1:35" x14ac:dyDescent="0.25">
      <c r="A343">
        <v>5</v>
      </c>
      <c r="B343">
        <v>503</v>
      </c>
      <c r="C343">
        <v>13</v>
      </c>
      <c r="D343">
        <v>392</v>
      </c>
      <c r="E343">
        <v>3</v>
      </c>
      <c r="F343">
        <v>2037</v>
      </c>
      <c r="G343" t="s">
        <v>4116</v>
      </c>
      <c r="H343">
        <v>1000</v>
      </c>
      <c r="I343">
        <v>0</v>
      </c>
      <c r="J343">
        <v>0</v>
      </c>
      <c r="K343">
        <v>0</v>
      </c>
      <c r="L343">
        <v>0</v>
      </c>
      <c r="M343">
        <v>0</v>
      </c>
      <c r="N343">
        <v>0</v>
      </c>
      <c r="O343">
        <v>0</v>
      </c>
      <c r="P343">
        <v>0</v>
      </c>
      <c r="Q343">
        <v>0</v>
      </c>
      <c r="R343">
        <v>0</v>
      </c>
      <c r="S343">
        <v>0</v>
      </c>
      <c r="T343">
        <v>0</v>
      </c>
      <c r="U343">
        <v>0</v>
      </c>
      <c r="V343">
        <v>0</v>
      </c>
      <c r="W343">
        <v>0</v>
      </c>
      <c r="X343">
        <v>500</v>
      </c>
      <c r="Y343" t="s">
        <v>776</v>
      </c>
      <c r="Z343" s="110">
        <v>44927</v>
      </c>
      <c r="AA343" s="110">
        <v>45077</v>
      </c>
      <c r="AB343" s="110">
        <v>45090</v>
      </c>
      <c r="AC343">
        <v>1000</v>
      </c>
      <c r="AD343">
        <v>0</v>
      </c>
      <c r="AE343">
        <v>1000</v>
      </c>
      <c r="AF343">
        <v>0</v>
      </c>
      <c r="AG343">
        <v>0</v>
      </c>
      <c r="AH343">
        <v>0</v>
      </c>
      <c r="AI343" t="s">
        <v>780</v>
      </c>
    </row>
    <row r="344" spans="1:35" x14ac:dyDescent="0.25">
      <c r="A344">
        <v>5</v>
      </c>
      <c r="B344">
        <v>503</v>
      </c>
      <c r="C344">
        <v>13</v>
      </c>
      <c r="D344">
        <v>392</v>
      </c>
      <c r="E344">
        <v>3</v>
      </c>
      <c r="F344">
        <v>2037</v>
      </c>
      <c r="G344" t="s">
        <v>4117</v>
      </c>
      <c r="H344">
        <v>1000</v>
      </c>
      <c r="I344">
        <v>0</v>
      </c>
      <c r="J344">
        <v>0</v>
      </c>
      <c r="K344">
        <v>0</v>
      </c>
      <c r="L344">
        <v>0</v>
      </c>
      <c r="M344">
        <v>0</v>
      </c>
      <c r="N344">
        <v>0</v>
      </c>
      <c r="O344">
        <v>0</v>
      </c>
      <c r="P344">
        <v>0</v>
      </c>
      <c r="Q344">
        <v>0</v>
      </c>
      <c r="R344">
        <v>0</v>
      </c>
      <c r="S344">
        <v>0</v>
      </c>
      <c r="T344">
        <v>0</v>
      </c>
      <c r="U344">
        <v>0</v>
      </c>
      <c r="V344">
        <v>0</v>
      </c>
      <c r="W344">
        <v>0</v>
      </c>
      <c r="X344">
        <v>500</v>
      </c>
      <c r="Y344" t="s">
        <v>776</v>
      </c>
      <c r="Z344" s="110">
        <v>44927</v>
      </c>
      <c r="AA344" s="110">
        <v>45077</v>
      </c>
      <c r="AB344" s="110">
        <v>45090</v>
      </c>
      <c r="AC344">
        <v>1000</v>
      </c>
      <c r="AD344">
        <v>0</v>
      </c>
      <c r="AE344">
        <v>1000</v>
      </c>
      <c r="AF344">
        <v>0</v>
      </c>
      <c r="AG344">
        <v>0</v>
      </c>
      <c r="AH344">
        <v>0</v>
      </c>
      <c r="AI344" t="s">
        <v>780</v>
      </c>
    </row>
    <row r="345" spans="1:35" x14ac:dyDescent="0.25">
      <c r="A345">
        <v>5</v>
      </c>
      <c r="B345">
        <v>503</v>
      </c>
      <c r="C345">
        <v>13</v>
      </c>
      <c r="D345">
        <v>392</v>
      </c>
      <c r="E345">
        <v>3</v>
      </c>
      <c r="F345">
        <v>2037</v>
      </c>
      <c r="G345" t="s">
        <v>4118</v>
      </c>
      <c r="H345">
        <v>3640</v>
      </c>
      <c r="I345">
        <v>0</v>
      </c>
      <c r="J345">
        <v>0</v>
      </c>
      <c r="K345">
        <v>0</v>
      </c>
      <c r="L345">
        <v>0</v>
      </c>
      <c r="M345">
        <v>0</v>
      </c>
      <c r="N345">
        <v>0</v>
      </c>
      <c r="O345">
        <v>0</v>
      </c>
      <c r="P345">
        <v>0</v>
      </c>
      <c r="Q345">
        <v>0</v>
      </c>
      <c r="R345">
        <v>0</v>
      </c>
      <c r="S345">
        <v>0</v>
      </c>
      <c r="T345">
        <v>0</v>
      </c>
      <c r="U345">
        <v>0</v>
      </c>
      <c r="V345">
        <v>0</v>
      </c>
      <c r="W345">
        <v>0</v>
      </c>
      <c r="X345">
        <v>500</v>
      </c>
      <c r="Y345" t="s">
        <v>776</v>
      </c>
      <c r="Z345" s="110">
        <v>44927</v>
      </c>
      <c r="AA345" s="110">
        <v>45077</v>
      </c>
      <c r="AB345" s="110">
        <v>45090</v>
      </c>
      <c r="AC345">
        <v>3640</v>
      </c>
      <c r="AD345">
        <v>0</v>
      </c>
      <c r="AE345">
        <v>3640</v>
      </c>
      <c r="AF345">
        <v>0</v>
      </c>
      <c r="AG345">
        <v>0</v>
      </c>
      <c r="AH345">
        <v>0</v>
      </c>
      <c r="AI345" t="s">
        <v>780</v>
      </c>
    </row>
    <row r="346" spans="1:35" x14ac:dyDescent="0.25">
      <c r="A346">
        <v>5</v>
      </c>
      <c r="B346">
        <v>503</v>
      </c>
      <c r="C346">
        <v>13</v>
      </c>
      <c r="D346">
        <v>392</v>
      </c>
      <c r="E346">
        <v>3</v>
      </c>
      <c r="F346">
        <v>2037</v>
      </c>
      <c r="G346" t="s">
        <v>4119</v>
      </c>
      <c r="H346">
        <v>1000</v>
      </c>
      <c r="I346">
        <v>0</v>
      </c>
      <c r="J346">
        <v>0</v>
      </c>
      <c r="K346">
        <v>0</v>
      </c>
      <c r="L346">
        <v>0</v>
      </c>
      <c r="M346">
        <v>0</v>
      </c>
      <c r="N346">
        <v>0</v>
      </c>
      <c r="O346">
        <v>0</v>
      </c>
      <c r="P346">
        <v>0</v>
      </c>
      <c r="Q346">
        <v>0</v>
      </c>
      <c r="R346">
        <v>0</v>
      </c>
      <c r="S346">
        <v>0</v>
      </c>
      <c r="T346">
        <v>0</v>
      </c>
      <c r="U346">
        <v>0</v>
      </c>
      <c r="V346">
        <v>0</v>
      </c>
      <c r="W346">
        <v>0</v>
      </c>
      <c r="X346">
        <v>500</v>
      </c>
      <c r="Y346" t="s">
        <v>776</v>
      </c>
      <c r="Z346" s="110">
        <v>44927</v>
      </c>
      <c r="AA346" s="110">
        <v>45077</v>
      </c>
      <c r="AB346" s="110">
        <v>45090</v>
      </c>
      <c r="AC346">
        <v>1000</v>
      </c>
      <c r="AD346">
        <v>0</v>
      </c>
      <c r="AE346">
        <v>1000</v>
      </c>
      <c r="AF346">
        <v>0</v>
      </c>
      <c r="AG346">
        <v>0</v>
      </c>
      <c r="AH346">
        <v>0</v>
      </c>
      <c r="AI346" t="s">
        <v>780</v>
      </c>
    </row>
    <row r="347" spans="1:35" x14ac:dyDescent="0.25">
      <c r="A347">
        <v>5</v>
      </c>
      <c r="B347">
        <v>503</v>
      </c>
      <c r="C347">
        <v>13</v>
      </c>
      <c r="D347">
        <v>392</v>
      </c>
      <c r="E347">
        <v>3</v>
      </c>
      <c r="F347">
        <v>2037</v>
      </c>
      <c r="G347" t="s">
        <v>4121</v>
      </c>
      <c r="H347">
        <v>5250</v>
      </c>
      <c r="I347">
        <v>0</v>
      </c>
      <c r="J347">
        <v>0</v>
      </c>
      <c r="K347">
        <v>0</v>
      </c>
      <c r="L347">
        <v>0</v>
      </c>
      <c r="M347">
        <v>2000</v>
      </c>
      <c r="N347">
        <v>0</v>
      </c>
      <c r="O347">
        <v>0</v>
      </c>
      <c r="P347">
        <v>0</v>
      </c>
      <c r="Q347">
        <v>0</v>
      </c>
      <c r="R347">
        <v>0</v>
      </c>
      <c r="S347">
        <v>5250</v>
      </c>
      <c r="T347">
        <v>0</v>
      </c>
      <c r="U347">
        <v>0</v>
      </c>
      <c r="V347">
        <v>0</v>
      </c>
      <c r="W347">
        <v>0</v>
      </c>
      <c r="X347">
        <v>500</v>
      </c>
      <c r="Y347" t="s">
        <v>776</v>
      </c>
      <c r="Z347" s="110">
        <v>44927</v>
      </c>
      <c r="AA347" s="110">
        <v>45077</v>
      </c>
      <c r="AB347" s="110">
        <v>45090</v>
      </c>
      <c r="AC347">
        <v>3250</v>
      </c>
      <c r="AD347">
        <v>-2000</v>
      </c>
      <c r="AE347">
        <v>3250</v>
      </c>
      <c r="AF347">
        <v>0</v>
      </c>
      <c r="AG347">
        <v>0</v>
      </c>
      <c r="AH347">
        <v>0</v>
      </c>
      <c r="AI347" t="s">
        <v>780</v>
      </c>
    </row>
    <row r="348" spans="1:35" x14ac:dyDescent="0.25">
      <c r="A348">
        <v>5</v>
      </c>
      <c r="B348">
        <v>503</v>
      </c>
      <c r="C348">
        <v>13</v>
      </c>
      <c r="D348">
        <v>392</v>
      </c>
      <c r="E348">
        <v>3</v>
      </c>
      <c r="F348">
        <v>2037</v>
      </c>
      <c r="G348" t="s">
        <v>4122</v>
      </c>
      <c r="H348">
        <v>250</v>
      </c>
      <c r="I348">
        <v>0</v>
      </c>
      <c r="J348">
        <v>0</v>
      </c>
      <c r="K348">
        <v>0</v>
      </c>
      <c r="L348">
        <v>0</v>
      </c>
      <c r="M348">
        <v>0</v>
      </c>
      <c r="N348">
        <v>0</v>
      </c>
      <c r="O348">
        <v>0</v>
      </c>
      <c r="P348">
        <v>0</v>
      </c>
      <c r="Q348">
        <v>0</v>
      </c>
      <c r="R348">
        <v>0</v>
      </c>
      <c r="S348">
        <v>0</v>
      </c>
      <c r="T348">
        <v>0</v>
      </c>
      <c r="U348">
        <v>0</v>
      </c>
      <c r="V348">
        <v>0</v>
      </c>
      <c r="W348">
        <v>0</v>
      </c>
      <c r="X348">
        <v>500</v>
      </c>
      <c r="Y348" t="s">
        <v>776</v>
      </c>
      <c r="Z348" s="110">
        <v>44927</v>
      </c>
      <c r="AA348" s="110">
        <v>45077</v>
      </c>
      <c r="AB348" s="110">
        <v>45090</v>
      </c>
      <c r="AC348">
        <v>250</v>
      </c>
      <c r="AD348">
        <v>0</v>
      </c>
      <c r="AE348">
        <v>250</v>
      </c>
      <c r="AF348">
        <v>0</v>
      </c>
      <c r="AG348">
        <v>0</v>
      </c>
      <c r="AH348">
        <v>0</v>
      </c>
      <c r="AI348" t="s">
        <v>780</v>
      </c>
    </row>
    <row r="349" spans="1:35" x14ac:dyDescent="0.25">
      <c r="A349">
        <v>5</v>
      </c>
      <c r="B349">
        <v>503</v>
      </c>
      <c r="C349">
        <v>13</v>
      </c>
      <c r="D349">
        <v>392</v>
      </c>
      <c r="E349">
        <v>3</v>
      </c>
      <c r="F349">
        <v>2037</v>
      </c>
      <c r="G349" t="s">
        <v>4123</v>
      </c>
      <c r="H349">
        <v>3000</v>
      </c>
      <c r="I349">
        <v>0</v>
      </c>
      <c r="J349">
        <v>0</v>
      </c>
      <c r="K349">
        <v>0</v>
      </c>
      <c r="L349">
        <v>0</v>
      </c>
      <c r="M349">
        <v>0</v>
      </c>
      <c r="N349">
        <v>2000</v>
      </c>
      <c r="O349">
        <v>459.52</v>
      </c>
      <c r="P349">
        <v>309.58999999999997</v>
      </c>
      <c r="Q349">
        <v>0</v>
      </c>
      <c r="R349">
        <v>0</v>
      </c>
      <c r="S349">
        <v>3000</v>
      </c>
      <c r="T349">
        <v>0</v>
      </c>
      <c r="U349">
        <v>0</v>
      </c>
      <c r="V349">
        <v>0</v>
      </c>
      <c r="W349">
        <v>0</v>
      </c>
      <c r="X349">
        <v>500</v>
      </c>
      <c r="Y349" t="s">
        <v>776</v>
      </c>
      <c r="Z349" s="110">
        <v>44927</v>
      </c>
      <c r="AA349" s="110">
        <v>45077</v>
      </c>
      <c r="AB349" s="110">
        <v>45090</v>
      </c>
      <c r="AC349">
        <v>3000</v>
      </c>
      <c r="AD349">
        <v>0</v>
      </c>
      <c r="AE349">
        <v>1000</v>
      </c>
      <c r="AF349">
        <v>1540.48</v>
      </c>
      <c r="AG349">
        <v>1690.41</v>
      </c>
      <c r="AH349">
        <v>149.93</v>
      </c>
      <c r="AI349" t="s">
        <v>780</v>
      </c>
    </row>
    <row r="350" spans="1:35" x14ac:dyDescent="0.25">
      <c r="A350">
        <v>5</v>
      </c>
      <c r="B350">
        <v>503</v>
      </c>
      <c r="C350">
        <v>13</v>
      </c>
      <c r="D350">
        <v>392</v>
      </c>
      <c r="E350">
        <v>3</v>
      </c>
      <c r="F350">
        <v>2037</v>
      </c>
      <c r="G350" t="s">
        <v>4124</v>
      </c>
      <c r="H350">
        <v>500</v>
      </c>
      <c r="I350">
        <v>0</v>
      </c>
      <c r="J350">
        <v>2800</v>
      </c>
      <c r="K350">
        <v>0</v>
      </c>
      <c r="L350">
        <v>0</v>
      </c>
      <c r="M350">
        <v>0</v>
      </c>
      <c r="N350">
        <v>0</v>
      </c>
      <c r="O350">
        <v>0</v>
      </c>
      <c r="P350">
        <v>0</v>
      </c>
      <c r="Q350">
        <v>0</v>
      </c>
      <c r="R350">
        <v>0</v>
      </c>
      <c r="S350">
        <v>500</v>
      </c>
      <c r="T350">
        <v>0</v>
      </c>
      <c r="U350">
        <v>0</v>
      </c>
      <c r="V350">
        <v>0</v>
      </c>
      <c r="W350">
        <v>0</v>
      </c>
      <c r="X350">
        <v>500</v>
      </c>
      <c r="Y350" t="s">
        <v>776</v>
      </c>
      <c r="Z350" s="110">
        <v>44927</v>
      </c>
      <c r="AA350" s="110">
        <v>45077</v>
      </c>
      <c r="AB350" s="110">
        <v>45090</v>
      </c>
      <c r="AC350">
        <v>3300</v>
      </c>
      <c r="AD350">
        <v>2800</v>
      </c>
      <c r="AE350">
        <v>3300</v>
      </c>
      <c r="AF350">
        <v>0</v>
      </c>
      <c r="AG350">
        <v>0</v>
      </c>
      <c r="AH350">
        <v>0</v>
      </c>
      <c r="AI350" t="s">
        <v>780</v>
      </c>
    </row>
    <row r="351" spans="1:35" x14ac:dyDescent="0.25">
      <c r="A351">
        <v>5</v>
      </c>
      <c r="B351">
        <v>503</v>
      </c>
      <c r="C351">
        <v>13</v>
      </c>
      <c r="D351">
        <v>392</v>
      </c>
      <c r="E351">
        <v>3</v>
      </c>
      <c r="F351">
        <v>2037</v>
      </c>
      <c r="G351" t="s">
        <v>4125</v>
      </c>
      <c r="H351">
        <v>3000</v>
      </c>
      <c r="I351">
        <v>0</v>
      </c>
      <c r="J351">
        <v>0</v>
      </c>
      <c r="K351">
        <v>0</v>
      </c>
      <c r="L351">
        <v>0</v>
      </c>
      <c r="M351">
        <v>0</v>
      </c>
      <c r="N351">
        <v>962.93</v>
      </c>
      <c r="O351">
        <v>962.93</v>
      </c>
      <c r="P351">
        <v>962.93</v>
      </c>
      <c r="Q351">
        <v>0</v>
      </c>
      <c r="R351">
        <v>0</v>
      </c>
      <c r="S351">
        <v>3000</v>
      </c>
      <c r="T351">
        <v>0</v>
      </c>
      <c r="U351">
        <v>0</v>
      </c>
      <c r="V351">
        <v>0</v>
      </c>
      <c r="W351">
        <v>0</v>
      </c>
      <c r="X351">
        <v>500</v>
      </c>
      <c r="Y351" t="s">
        <v>776</v>
      </c>
      <c r="Z351" s="110">
        <v>44927</v>
      </c>
      <c r="AA351" s="110">
        <v>45077</v>
      </c>
      <c r="AB351" s="110">
        <v>45090</v>
      </c>
      <c r="AC351">
        <v>3000</v>
      </c>
      <c r="AD351">
        <v>0</v>
      </c>
      <c r="AE351">
        <v>2037.07</v>
      </c>
      <c r="AF351">
        <v>0</v>
      </c>
      <c r="AG351">
        <v>0</v>
      </c>
      <c r="AH351">
        <v>0</v>
      </c>
      <c r="AI351" t="s">
        <v>780</v>
      </c>
    </row>
    <row r="352" spans="1:35" x14ac:dyDescent="0.25">
      <c r="A352">
        <v>5</v>
      </c>
      <c r="B352">
        <v>503</v>
      </c>
      <c r="C352">
        <v>13</v>
      </c>
      <c r="D352">
        <v>392</v>
      </c>
      <c r="E352">
        <v>3</v>
      </c>
      <c r="F352">
        <v>2037</v>
      </c>
      <c r="G352" t="s">
        <v>4127</v>
      </c>
      <c r="H352">
        <v>500</v>
      </c>
      <c r="I352">
        <v>0</v>
      </c>
      <c r="J352">
        <v>0</v>
      </c>
      <c r="K352">
        <v>0</v>
      </c>
      <c r="L352">
        <v>0</v>
      </c>
      <c r="M352">
        <v>0</v>
      </c>
      <c r="N352">
        <v>0</v>
      </c>
      <c r="O352">
        <v>0</v>
      </c>
      <c r="P352">
        <v>0</v>
      </c>
      <c r="Q352">
        <v>0</v>
      </c>
      <c r="R352">
        <v>0</v>
      </c>
      <c r="S352">
        <v>0</v>
      </c>
      <c r="T352">
        <v>0</v>
      </c>
      <c r="U352">
        <v>0</v>
      </c>
      <c r="V352">
        <v>0</v>
      </c>
      <c r="W352">
        <v>0</v>
      </c>
      <c r="X352">
        <v>500</v>
      </c>
      <c r="Y352" t="s">
        <v>776</v>
      </c>
      <c r="Z352" s="110">
        <v>44927</v>
      </c>
      <c r="AA352" s="110">
        <v>45077</v>
      </c>
      <c r="AB352" s="110">
        <v>45090</v>
      </c>
      <c r="AC352">
        <v>500</v>
      </c>
      <c r="AD352">
        <v>0</v>
      </c>
      <c r="AE352">
        <v>500</v>
      </c>
      <c r="AF352">
        <v>0</v>
      </c>
      <c r="AG352">
        <v>0</v>
      </c>
      <c r="AH352">
        <v>0</v>
      </c>
      <c r="AI352" t="s">
        <v>780</v>
      </c>
    </row>
    <row r="353" spans="1:35" x14ac:dyDescent="0.25">
      <c r="A353">
        <v>5</v>
      </c>
      <c r="B353">
        <v>503</v>
      </c>
      <c r="C353">
        <v>13</v>
      </c>
      <c r="D353">
        <v>392</v>
      </c>
      <c r="E353">
        <v>3</v>
      </c>
      <c r="F353">
        <v>2037</v>
      </c>
      <c r="G353" t="s">
        <v>4128</v>
      </c>
      <c r="H353">
        <v>500</v>
      </c>
      <c r="I353">
        <v>0</v>
      </c>
      <c r="J353">
        <v>0</v>
      </c>
      <c r="K353">
        <v>0</v>
      </c>
      <c r="L353">
        <v>0</v>
      </c>
      <c r="M353">
        <v>0</v>
      </c>
      <c r="N353">
        <v>0</v>
      </c>
      <c r="O353">
        <v>0</v>
      </c>
      <c r="P353">
        <v>0</v>
      </c>
      <c r="Q353">
        <v>0</v>
      </c>
      <c r="R353">
        <v>0</v>
      </c>
      <c r="S353">
        <v>0</v>
      </c>
      <c r="T353">
        <v>0</v>
      </c>
      <c r="U353">
        <v>0</v>
      </c>
      <c r="V353">
        <v>0</v>
      </c>
      <c r="W353">
        <v>0</v>
      </c>
      <c r="X353">
        <v>500</v>
      </c>
      <c r="Y353" t="s">
        <v>776</v>
      </c>
      <c r="Z353" s="110">
        <v>44927</v>
      </c>
      <c r="AA353" s="110">
        <v>45077</v>
      </c>
      <c r="AB353" s="110">
        <v>45090</v>
      </c>
      <c r="AC353">
        <v>500</v>
      </c>
      <c r="AD353">
        <v>0</v>
      </c>
      <c r="AE353">
        <v>500</v>
      </c>
      <c r="AF353">
        <v>0</v>
      </c>
      <c r="AG353">
        <v>0</v>
      </c>
      <c r="AH353">
        <v>0</v>
      </c>
      <c r="AI353" t="s">
        <v>780</v>
      </c>
    </row>
    <row r="354" spans="1:35" x14ac:dyDescent="0.25">
      <c r="A354">
        <v>5</v>
      </c>
      <c r="B354">
        <v>503</v>
      </c>
      <c r="C354">
        <v>13</v>
      </c>
      <c r="D354">
        <v>392</v>
      </c>
      <c r="E354">
        <v>3</v>
      </c>
      <c r="F354">
        <v>2038</v>
      </c>
      <c r="G354" t="s">
        <v>4121</v>
      </c>
      <c r="H354">
        <v>3000</v>
      </c>
      <c r="I354">
        <v>0</v>
      </c>
      <c r="J354">
        <v>0</v>
      </c>
      <c r="K354">
        <v>0</v>
      </c>
      <c r="L354">
        <v>0</v>
      </c>
      <c r="M354">
        <v>0</v>
      </c>
      <c r="N354">
        <v>0</v>
      </c>
      <c r="O354">
        <v>0</v>
      </c>
      <c r="P354">
        <v>0</v>
      </c>
      <c r="Q354">
        <v>0</v>
      </c>
      <c r="R354">
        <v>0</v>
      </c>
      <c r="S354">
        <v>0</v>
      </c>
      <c r="T354">
        <v>0</v>
      </c>
      <c r="U354">
        <v>0</v>
      </c>
      <c r="V354">
        <v>0</v>
      </c>
      <c r="W354">
        <v>0</v>
      </c>
      <c r="X354">
        <v>500</v>
      </c>
      <c r="Y354" t="s">
        <v>776</v>
      </c>
      <c r="Z354" s="110">
        <v>44927</v>
      </c>
      <c r="AA354" s="110">
        <v>45077</v>
      </c>
      <c r="AB354" s="110">
        <v>45090</v>
      </c>
      <c r="AC354">
        <v>3000</v>
      </c>
      <c r="AD354">
        <v>0</v>
      </c>
      <c r="AE354">
        <v>3000</v>
      </c>
      <c r="AF354">
        <v>0</v>
      </c>
      <c r="AG354">
        <v>0</v>
      </c>
      <c r="AH354">
        <v>0</v>
      </c>
      <c r="AI354" t="s">
        <v>780</v>
      </c>
    </row>
    <row r="355" spans="1:35" x14ac:dyDescent="0.25">
      <c r="A355">
        <v>5</v>
      </c>
      <c r="B355">
        <v>503</v>
      </c>
      <c r="C355">
        <v>13</v>
      </c>
      <c r="D355">
        <v>392</v>
      </c>
      <c r="E355">
        <v>3</v>
      </c>
      <c r="F355">
        <v>2038</v>
      </c>
      <c r="G355" t="s">
        <v>4131</v>
      </c>
      <c r="H355">
        <v>8000</v>
      </c>
      <c r="I355">
        <v>0</v>
      </c>
      <c r="J355">
        <v>0</v>
      </c>
      <c r="K355">
        <v>0</v>
      </c>
      <c r="L355">
        <v>0</v>
      </c>
      <c r="M355">
        <v>8000</v>
      </c>
      <c r="N355">
        <v>0</v>
      </c>
      <c r="O355">
        <v>0</v>
      </c>
      <c r="P355">
        <v>0</v>
      </c>
      <c r="Q355">
        <v>0</v>
      </c>
      <c r="R355">
        <v>0</v>
      </c>
      <c r="S355">
        <v>8000</v>
      </c>
      <c r="T355">
        <v>0</v>
      </c>
      <c r="U355">
        <v>0</v>
      </c>
      <c r="V355">
        <v>0</v>
      </c>
      <c r="W355">
        <v>0</v>
      </c>
      <c r="X355">
        <v>500</v>
      </c>
      <c r="Y355" t="s">
        <v>776</v>
      </c>
      <c r="Z355" s="110">
        <v>44927</v>
      </c>
      <c r="AA355" s="110">
        <v>45077</v>
      </c>
      <c r="AB355" s="110">
        <v>45090</v>
      </c>
      <c r="AC355">
        <v>0</v>
      </c>
      <c r="AD355">
        <v>-8000</v>
      </c>
      <c r="AE355">
        <v>0</v>
      </c>
      <c r="AF355">
        <v>0</v>
      </c>
      <c r="AG355">
        <v>0</v>
      </c>
      <c r="AH355">
        <v>0</v>
      </c>
      <c r="AI355" t="s">
        <v>780</v>
      </c>
    </row>
    <row r="356" spans="1:35" x14ac:dyDescent="0.25">
      <c r="A356">
        <v>5</v>
      </c>
      <c r="B356">
        <v>503</v>
      </c>
      <c r="C356">
        <v>13</v>
      </c>
      <c r="D356">
        <v>392</v>
      </c>
      <c r="E356">
        <v>3</v>
      </c>
      <c r="F356">
        <v>2038</v>
      </c>
      <c r="G356" t="s">
        <v>4122</v>
      </c>
      <c r="H356">
        <v>1000</v>
      </c>
      <c r="I356">
        <v>0</v>
      </c>
      <c r="J356">
        <v>0</v>
      </c>
      <c r="K356">
        <v>0</v>
      </c>
      <c r="L356">
        <v>0</v>
      </c>
      <c r="M356">
        <v>0</v>
      </c>
      <c r="N356">
        <v>0</v>
      </c>
      <c r="O356">
        <v>0</v>
      </c>
      <c r="P356">
        <v>0</v>
      </c>
      <c r="Q356">
        <v>0</v>
      </c>
      <c r="R356">
        <v>0</v>
      </c>
      <c r="S356">
        <v>0</v>
      </c>
      <c r="T356">
        <v>0</v>
      </c>
      <c r="U356">
        <v>0</v>
      </c>
      <c r="V356">
        <v>0</v>
      </c>
      <c r="W356">
        <v>0</v>
      </c>
      <c r="X356">
        <v>500</v>
      </c>
      <c r="Y356" t="s">
        <v>776</v>
      </c>
      <c r="Z356" s="110">
        <v>44927</v>
      </c>
      <c r="AA356" s="110">
        <v>45077</v>
      </c>
      <c r="AB356" s="110">
        <v>45090</v>
      </c>
      <c r="AC356">
        <v>1000</v>
      </c>
      <c r="AD356">
        <v>0</v>
      </c>
      <c r="AE356">
        <v>1000</v>
      </c>
      <c r="AF356">
        <v>0</v>
      </c>
      <c r="AG356">
        <v>0</v>
      </c>
      <c r="AH356">
        <v>0</v>
      </c>
      <c r="AI356" t="s">
        <v>780</v>
      </c>
    </row>
    <row r="357" spans="1:35" x14ac:dyDescent="0.25">
      <c r="A357">
        <v>5</v>
      </c>
      <c r="B357">
        <v>503</v>
      </c>
      <c r="C357">
        <v>13</v>
      </c>
      <c r="D357">
        <v>392</v>
      </c>
      <c r="E357">
        <v>3</v>
      </c>
      <c r="F357">
        <v>2038</v>
      </c>
      <c r="G357" t="s">
        <v>4123</v>
      </c>
      <c r="H357">
        <v>1000</v>
      </c>
      <c r="I357">
        <v>0</v>
      </c>
      <c r="J357">
        <v>19000</v>
      </c>
      <c r="K357">
        <v>0</v>
      </c>
      <c r="L357">
        <v>0</v>
      </c>
      <c r="M357">
        <v>0</v>
      </c>
      <c r="N357">
        <v>16860</v>
      </c>
      <c r="O357">
        <v>0</v>
      </c>
      <c r="P357">
        <v>0</v>
      </c>
      <c r="Q357">
        <v>0</v>
      </c>
      <c r="R357">
        <v>0</v>
      </c>
      <c r="S357">
        <v>1000</v>
      </c>
      <c r="T357">
        <v>0</v>
      </c>
      <c r="U357">
        <v>0</v>
      </c>
      <c r="V357">
        <v>0</v>
      </c>
      <c r="W357">
        <v>0</v>
      </c>
      <c r="X357">
        <v>500</v>
      </c>
      <c r="Y357" t="s">
        <v>776</v>
      </c>
      <c r="Z357" s="110">
        <v>44927</v>
      </c>
      <c r="AA357" s="110">
        <v>45077</v>
      </c>
      <c r="AB357" s="110">
        <v>45090</v>
      </c>
      <c r="AC357">
        <v>20000</v>
      </c>
      <c r="AD357">
        <v>19000</v>
      </c>
      <c r="AE357">
        <v>3140</v>
      </c>
      <c r="AF357">
        <v>16860</v>
      </c>
      <c r="AG357">
        <v>16860</v>
      </c>
      <c r="AH357">
        <v>0</v>
      </c>
      <c r="AI357" t="s">
        <v>780</v>
      </c>
    </row>
    <row r="358" spans="1:35" x14ac:dyDescent="0.25">
      <c r="A358">
        <v>5</v>
      </c>
      <c r="B358">
        <v>503</v>
      </c>
      <c r="C358">
        <v>13</v>
      </c>
      <c r="D358">
        <v>392</v>
      </c>
      <c r="E358">
        <v>3</v>
      </c>
      <c r="F358">
        <v>2038</v>
      </c>
      <c r="G358" t="s">
        <v>4123</v>
      </c>
      <c r="H358">
        <v>0</v>
      </c>
      <c r="I358">
        <v>0</v>
      </c>
      <c r="J358">
        <v>20000</v>
      </c>
      <c r="K358">
        <v>0</v>
      </c>
      <c r="L358">
        <v>0</v>
      </c>
      <c r="M358">
        <v>0</v>
      </c>
      <c r="N358">
        <v>0</v>
      </c>
      <c r="O358">
        <v>0</v>
      </c>
      <c r="P358">
        <v>0</v>
      </c>
      <c r="Q358">
        <v>0</v>
      </c>
      <c r="R358">
        <v>0</v>
      </c>
      <c r="S358">
        <v>0</v>
      </c>
      <c r="T358">
        <v>0</v>
      </c>
      <c r="U358">
        <v>0</v>
      </c>
      <c r="V358">
        <v>0</v>
      </c>
      <c r="W358">
        <v>0</v>
      </c>
      <c r="X358">
        <v>501</v>
      </c>
      <c r="Y358" t="s">
        <v>776</v>
      </c>
      <c r="Z358" s="110">
        <v>44927</v>
      </c>
      <c r="AA358" s="110">
        <v>45077</v>
      </c>
      <c r="AB358" s="110">
        <v>45090</v>
      </c>
      <c r="AC358">
        <v>20000</v>
      </c>
      <c r="AD358">
        <v>20000</v>
      </c>
      <c r="AE358">
        <v>20000</v>
      </c>
      <c r="AF358">
        <v>0</v>
      </c>
      <c r="AG358">
        <v>0</v>
      </c>
      <c r="AH358">
        <v>0</v>
      </c>
      <c r="AI358" t="s">
        <v>780</v>
      </c>
    </row>
    <row r="359" spans="1:35" x14ac:dyDescent="0.25">
      <c r="A359">
        <v>5</v>
      </c>
      <c r="B359">
        <v>503</v>
      </c>
      <c r="C359">
        <v>13</v>
      </c>
      <c r="D359">
        <v>392</v>
      </c>
      <c r="E359">
        <v>3</v>
      </c>
      <c r="F359">
        <v>2039</v>
      </c>
      <c r="G359" t="s">
        <v>4121</v>
      </c>
      <c r="H359">
        <v>5000</v>
      </c>
      <c r="I359">
        <v>0</v>
      </c>
      <c r="J359">
        <v>24500</v>
      </c>
      <c r="K359">
        <v>0</v>
      </c>
      <c r="L359">
        <v>0</v>
      </c>
      <c r="M359">
        <v>0</v>
      </c>
      <c r="N359">
        <v>29350.400000000001</v>
      </c>
      <c r="O359">
        <v>0</v>
      </c>
      <c r="P359">
        <v>0</v>
      </c>
      <c r="Q359">
        <v>0</v>
      </c>
      <c r="R359">
        <v>0</v>
      </c>
      <c r="S359">
        <v>5000</v>
      </c>
      <c r="T359">
        <v>0</v>
      </c>
      <c r="U359">
        <v>0</v>
      </c>
      <c r="V359">
        <v>0</v>
      </c>
      <c r="W359">
        <v>0</v>
      </c>
      <c r="X359">
        <v>500</v>
      </c>
      <c r="Y359" t="s">
        <v>776</v>
      </c>
      <c r="Z359" s="110">
        <v>44927</v>
      </c>
      <c r="AA359" s="110">
        <v>45077</v>
      </c>
      <c r="AB359" s="110">
        <v>45090</v>
      </c>
      <c r="AC359">
        <v>29500</v>
      </c>
      <c r="AD359">
        <v>24500</v>
      </c>
      <c r="AE359">
        <v>149.6</v>
      </c>
      <c r="AF359">
        <v>29350.400000000001</v>
      </c>
      <c r="AG359">
        <v>29350.400000000001</v>
      </c>
      <c r="AH359">
        <v>0</v>
      </c>
      <c r="AI359" t="s">
        <v>780</v>
      </c>
    </row>
    <row r="360" spans="1:35" x14ac:dyDescent="0.25">
      <c r="A360">
        <v>5</v>
      </c>
      <c r="B360">
        <v>503</v>
      </c>
      <c r="C360">
        <v>13</v>
      </c>
      <c r="D360">
        <v>392</v>
      </c>
      <c r="E360">
        <v>3</v>
      </c>
      <c r="F360">
        <v>2039</v>
      </c>
      <c r="G360" t="s">
        <v>4131</v>
      </c>
      <c r="H360">
        <v>5000</v>
      </c>
      <c r="I360">
        <v>0</v>
      </c>
      <c r="J360">
        <v>0</v>
      </c>
      <c r="K360">
        <v>0</v>
      </c>
      <c r="L360">
        <v>0</v>
      </c>
      <c r="M360">
        <v>5000</v>
      </c>
      <c r="N360">
        <v>0</v>
      </c>
      <c r="O360">
        <v>0</v>
      </c>
      <c r="P360">
        <v>0</v>
      </c>
      <c r="Q360">
        <v>0</v>
      </c>
      <c r="R360">
        <v>0</v>
      </c>
      <c r="S360">
        <v>5000</v>
      </c>
      <c r="T360">
        <v>0</v>
      </c>
      <c r="U360">
        <v>0</v>
      </c>
      <c r="V360">
        <v>0</v>
      </c>
      <c r="W360">
        <v>0</v>
      </c>
      <c r="X360">
        <v>500</v>
      </c>
      <c r="Y360" t="s">
        <v>776</v>
      </c>
      <c r="Z360" s="110">
        <v>44927</v>
      </c>
      <c r="AA360" s="110">
        <v>45077</v>
      </c>
      <c r="AB360" s="110">
        <v>45090</v>
      </c>
      <c r="AC360">
        <v>0</v>
      </c>
      <c r="AD360">
        <v>-5000</v>
      </c>
      <c r="AE360">
        <v>0</v>
      </c>
      <c r="AF360">
        <v>0</v>
      </c>
      <c r="AG360">
        <v>0</v>
      </c>
      <c r="AH360">
        <v>0</v>
      </c>
      <c r="AI360" t="s">
        <v>780</v>
      </c>
    </row>
    <row r="361" spans="1:35" x14ac:dyDescent="0.25">
      <c r="A361">
        <v>5</v>
      </c>
      <c r="B361">
        <v>503</v>
      </c>
      <c r="C361">
        <v>13</v>
      </c>
      <c r="D361">
        <v>392</v>
      </c>
      <c r="E361">
        <v>3</v>
      </c>
      <c r="F361">
        <v>2039</v>
      </c>
      <c r="G361" t="s">
        <v>4132</v>
      </c>
      <c r="H361">
        <v>7000</v>
      </c>
      <c r="I361">
        <v>0</v>
      </c>
      <c r="J361">
        <v>0</v>
      </c>
      <c r="K361">
        <v>0</v>
      </c>
      <c r="L361">
        <v>0</v>
      </c>
      <c r="M361">
        <v>7000</v>
      </c>
      <c r="N361">
        <v>0</v>
      </c>
      <c r="O361">
        <v>0</v>
      </c>
      <c r="P361">
        <v>0</v>
      </c>
      <c r="Q361">
        <v>0</v>
      </c>
      <c r="R361">
        <v>0</v>
      </c>
      <c r="S361">
        <v>7000</v>
      </c>
      <c r="T361">
        <v>0</v>
      </c>
      <c r="U361">
        <v>0</v>
      </c>
      <c r="V361">
        <v>0</v>
      </c>
      <c r="W361">
        <v>0</v>
      </c>
      <c r="X361">
        <v>500</v>
      </c>
      <c r="Y361" t="s">
        <v>776</v>
      </c>
      <c r="Z361" s="110">
        <v>44927</v>
      </c>
      <c r="AA361" s="110">
        <v>45077</v>
      </c>
      <c r="AB361" s="110">
        <v>45090</v>
      </c>
      <c r="AC361">
        <v>0</v>
      </c>
      <c r="AD361">
        <v>-7000</v>
      </c>
      <c r="AE361">
        <v>0</v>
      </c>
      <c r="AF361">
        <v>0</v>
      </c>
      <c r="AG361">
        <v>0</v>
      </c>
      <c r="AH361">
        <v>0</v>
      </c>
      <c r="AI361" t="s">
        <v>780</v>
      </c>
    </row>
    <row r="362" spans="1:35" x14ac:dyDescent="0.25">
      <c r="A362">
        <v>5</v>
      </c>
      <c r="B362">
        <v>503</v>
      </c>
      <c r="C362">
        <v>13</v>
      </c>
      <c r="D362">
        <v>392</v>
      </c>
      <c r="E362">
        <v>3</v>
      </c>
      <c r="F362">
        <v>2039</v>
      </c>
      <c r="G362" t="s">
        <v>4122</v>
      </c>
      <c r="H362">
        <v>1000</v>
      </c>
      <c r="I362">
        <v>0</v>
      </c>
      <c r="J362">
        <v>0</v>
      </c>
      <c r="K362">
        <v>0</v>
      </c>
      <c r="L362">
        <v>0</v>
      </c>
      <c r="M362">
        <v>0</v>
      </c>
      <c r="N362">
        <v>0</v>
      </c>
      <c r="O362">
        <v>0</v>
      </c>
      <c r="P362">
        <v>0</v>
      </c>
      <c r="Q362">
        <v>0</v>
      </c>
      <c r="R362">
        <v>0</v>
      </c>
      <c r="S362">
        <v>0</v>
      </c>
      <c r="T362">
        <v>0</v>
      </c>
      <c r="U362">
        <v>0</v>
      </c>
      <c r="V362">
        <v>0</v>
      </c>
      <c r="W362">
        <v>0</v>
      </c>
      <c r="X362">
        <v>500</v>
      </c>
      <c r="Y362" t="s">
        <v>776</v>
      </c>
      <c r="Z362" s="110">
        <v>44927</v>
      </c>
      <c r="AA362" s="110">
        <v>45077</v>
      </c>
      <c r="AB362" s="110">
        <v>45090</v>
      </c>
      <c r="AC362">
        <v>1000</v>
      </c>
      <c r="AD362">
        <v>0</v>
      </c>
      <c r="AE362">
        <v>1000</v>
      </c>
      <c r="AF362">
        <v>0</v>
      </c>
      <c r="AG362">
        <v>0</v>
      </c>
      <c r="AH362">
        <v>0</v>
      </c>
      <c r="AI362" t="s">
        <v>780</v>
      </c>
    </row>
    <row r="363" spans="1:35" x14ac:dyDescent="0.25">
      <c r="A363">
        <v>5</v>
      </c>
      <c r="B363">
        <v>503</v>
      </c>
      <c r="C363">
        <v>13</v>
      </c>
      <c r="D363">
        <v>392</v>
      </c>
      <c r="E363">
        <v>3</v>
      </c>
      <c r="F363">
        <v>2039</v>
      </c>
      <c r="G363" t="s">
        <v>4123</v>
      </c>
      <c r="H363">
        <v>22000</v>
      </c>
      <c r="I363">
        <v>0</v>
      </c>
      <c r="J363">
        <v>0</v>
      </c>
      <c r="K363">
        <v>0</v>
      </c>
      <c r="L363">
        <v>0</v>
      </c>
      <c r="M363">
        <v>12500</v>
      </c>
      <c r="N363">
        <v>0</v>
      </c>
      <c r="O363">
        <v>0</v>
      </c>
      <c r="P363">
        <v>0</v>
      </c>
      <c r="Q363">
        <v>0</v>
      </c>
      <c r="R363">
        <v>0</v>
      </c>
      <c r="S363">
        <v>22000</v>
      </c>
      <c r="T363">
        <v>0</v>
      </c>
      <c r="U363">
        <v>0</v>
      </c>
      <c r="V363">
        <v>0</v>
      </c>
      <c r="W363">
        <v>0</v>
      </c>
      <c r="X363">
        <v>500</v>
      </c>
      <c r="Y363" t="s">
        <v>776</v>
      </c>
      <c r="Z363" s="110">
        <v>44927</v>
      </c>
      <c r="AA363" s="110">
        <v>45077</v>
      </c>
      <c r="AB363" s="110">
        <v>45090</v>
      </c>
      <c r="AC363">
        <v>9500</v>
      </c>
      <c r="AD363">
        <v>-12500</v>
      </c>
      <c r="AE363">
        <v>9500</v>
      </c>
      <c r="AF363">
        <v>0</v>
      </c>
      <c r="AG363">
        <v>0</v>
      </c>
      <c r="AH363">
        <v>0</v>
      </c>
      <c r="AI363" t="s">
        <v>780</v>
      </c>
    </row>
    <row r="364" spans="1:35" x14ac:dyDescent="0.25">
      <c r="A364">
        <v>5</v>
      </c>
      <c r="B364">
        <v>503</v>
      </c>
      <c r="C364">
        <v>13</v>
      </c>
      <c r="D364">
        <v>392</v>
      </c>
      <c r="E364">
        <v>3</v>
      </c>
      <c r="F364">
        <v>2040</v>
      </c>
      <c r="G364" t="s">
        <v>4121</v>
      </c>
      <c r="H364">
        <v>1000</v>
      </c>
      <c r="I364">
        <v>0</v>
      </c>
      <c r="J364">
        <v>0</v>
      </c>
      <c r="K364">
        <v>0</v>
      </c>
      <c r="L364">
        <v>0</v>
      </c>
      <c r="M364">
        <v>0</v>
      </c>
      <c r="N364">
        <v>0</v>
      </c>
      <c r="O364">
        <v>0</v>
      </c>
      <c r="P364">
        <v>0</v>
      </c>
      <c r="Q364">
        <v>0</v>
      </c>
      <c r="R364">
        <v>0</v>
      </c>
      <c r="S364">
        <v>0</v>
      </c>
      <c r="T364">
        <v>0</v>
      </c>
      <c r="U364">
        <v>0</v>
      </c>
      <c r="V364">
        <v>0</v>
      </c>
      <c r="W364">
        <v>0</v>
      </c>
      <c r="X364">
        <v>500</v>
      </c>
      <c r="Y364" t="s">
        <v>776</v>
      </c>
      <c r="Z364" s="110">
        <v>44927</v>
      </c>
      <c r="AA364" s="110">
        <v>45077</v>
      </c>
      <c r="AB364" s="110">
        <v>45090</v>
      </c>
      <c r="AC364">
        <v>1000</v>
      </c>
      <c r="AD364">
        <v>0</v>
      </c>
      <c r="AE364">
        <v>1000</v>
      </c>
      <c r="AF364">
        <v>0</v>
      </c>
      <c r="AG364">
        <v>0</v>
      </c>
      <c r="AH364">
        <v>0</v>
      </c>
      <c r="AI364" t="s">
        <v>780</v>
      </c>
    </row>
    <row r="365" spans="1:35" x14ac:dyDescent="0.25">
      <c r="A365">
        <v>5</v>
      </c>
      <c r="B365">
        <v>503</v>
      </c>
      <c r="C365">
        <v>13</v>
      </c>
      <c r="D365">
        <v>392</v>
      </c>
      <c r="E365">
        <v>3</v>
      </c>
      <c r="F365">
        <v>2040</v>
      </c>
      <c r="G365" t="s">
        <v>4132</v>
      </c>
      <c r="H365">
        <v>19000</v>
      </c>
      <c r="I365">
        <v>0</v>
      </c>
      <c r="J365">
        <v>0</v>
      </c>
      <c r="K365">
        <v>0</v>
      </c>
      <c r="L365">
        <v>0</v>
      </c>
      <c r="M365">
        <v>0</v>
      </c>
      <c r="N365">
        <v>0</v>
      </c>
      <c r="O365">
        <v>0</v>
      </c>
      <c r="P365">
        <v>0</v>
      </c>
      <c r="Q365">
        <v>0</v>
      </c>
      <c r="R365">
        <v>0</v>
      </c>
      <c r="S365">
        <v>0</v>
      </c>
      <c r="T365">
        <v>0</v>
      </c>
      <c r="U365">
        <v>0</v>
      </c>
      <c r="V365">
        <v>0</v>
      </c>
      <c r="W365">
        <v>0</v>
      </c>
      <c r="X365">
        <v>500</v>
      </c>
      <c r="Y365" t="s">
        <v>776</v>
      </c>
      <c r="Z365" s="110">
        <v>44927</v>
      </c>
      <c r="AA365" s="110">
        <v>45077</v>
      </c>
      <c r="AB365" s="110">
        <v>45090</v>
      </c>
      <c r="AC365">
        <v>19000</v>
      </c>
      <c r="AD365">
        <v>0</v>
      </c>
      <c r="AE365">
        <v>19000</v>
      </c>
      <c r="AF365">
        <v>0</v>
      </c>
      <c r="AG365">
        <v>0</v>
      </c>
      <c r="AH365">
        <v>0</v>
      </c>
      <c r="AI365" t="s">
        <v>780</v>
      </c>
    </row>
    <row r="366" spans="1:35" x14ac:dyDescent="0.25">
      <c r="A366">
        <v>5</v>
      </c>
      <c r="B366">
        <v>503</v>
      </c>
      <c r="C366">
        <v>13</v>
      </c>
      <c r="D366">
        <v>392</v>
      </c>
      <c r="E366">
        <v>3</v>
      </c>
      <c r="F366">
        <v>2041</v>
      </c>
      <c r="G366" t="s">
        <v>4131</v>
      </c>
      <c r="H366">
        <v>8000</v>
      </c>
      <c r="I366">
        <v>0</v>
      </c>
      <c r="J366">
        <v>0</v>
      </c>
      <c r="K366">
        <v>0</v>
      </c>
      <c r="L366">
        <v>0</v>
      </c>
      <c r="M366">
        <v>2200</v>
      </c>
      <c r="N366">
        <v>0</v>
      </c>
      <c r="O366">
        <v>0</v>
      </c>
      <c r="P366">
        <v>0</v>
      </c>
      <c r="Q366">
        <v>0</v>
      </c>
      <c r="R366">
        <v>0</v>
      </c>
      <c r="S366">
        <v>8000</v>
      </c>
      <c r="T366">
        <v>0</v>
      </c>
      <c r="U366">
        <v>0</v>
      </c>
      <c r="V366">
        <v>0</v>
      </c>
      <c r="W366">
        <v>0</v>
      </c>
      <c r="X366">
        <v>500</v>
      </c>
      <c r="Y366" t="s">
        <v>776</v>
      </c>
      <c r="Z366" s="110">
        <v>44927</v>
      </c>
      <c r="AA366" s="110">
        <v>45077</v>
      </c>
      <c r="AB366" s="110">
        <v>45090</v>
      </c>
      <c r="AC366">
        <v>5800</v>
      </c>
      <c r="AD366">
        <v>-2200</v>
      </c>
      <c r="AE366">
        <v>5800</v>
      </c>
      <c r="AF366">
        <v>0</v>
      </c>
      <c r="AG366">
        <v>0</v>
      </c>
      <c r="AH366">
        <v>0</v>
      </c>
      <c r="AI366" t="s">
        <v>780</v>
      </c>
    </row>
    <row r="367" spans="1:35" x14ac:dyDescent="0.25">
      <c r="A367">
        <v>5</v>
      </c>
      <c r="B367">
        <v>503</v>
      </c>
      <c r="C367">
        <v>13</v>
      </c>
      <c r="D367">
        <v>392</v>
      </c>
      <c r="E367">
        <v>3</v>
      </c>
      <c r="F367">
        <v>2042</v>
      </c>
      <c r="G367" t="s">
        <v>4121</v>
      </c>
      <c r="H367">
        <v>31700</v>
      </c>
      <c r="I367">
        <v>0</v>
      </c>
      <c r="J367">
        <v>0</v>
      </c>
      <c r="K367">
        <v>0</v>
      </c>
      <c r="L367">
        <v>0</v>
      </c>
      <c r="M367">
        <v>0</v>
      </c>
      <c r="N367">
        <v>11876.58</v>
      </c>
      <c r="O367">
        <v>11876.58</v>
      </c>
      <c r="P367">
        <v>9648.08</v>
      </c>
      <c r="Q367">
        <v>0</v>
      </c>
      <c r="R367">
        <v>0</v>
      </c>
      <c r="S367">
        <v>31700</v>
      </c>
      <c r="T367">
        <v>0</v>
      </c>
      <c r="U367">
        <v>0</v>
      </c>
      <c r="V367">
        <v>0</v>
      </c>
      <c r="W367">
        <v>0</v>
      </c>
      <c r="X367">
        <v>500</v>
      </c>
      <c r="Y367" t="s">
        <v>776</v>
      </c>
      <c r="Z367" s="110">
        <v>44927</v>
      </c>
      <c r="AA367" s="110">
        <v>45077</v>
      </c>
      <c r="AB367" s="110">
        <v>45090</v>
      </c>
      <c r="AC367">
        <v>31700</v>
      </c>
      <c r="AD367">
        <v>0</v>
      </c>
      <c r="AE367">
        <v>19823.419999999998</v>
      </c>
      <c r="AF367">
        <v>0</v>
      </c>
      <c r="AG367">
        <v>2228.5</v>
      </c>
      <c r="AH367">
        <v>2228.5</v>
      </c>
      <c r="AI367" t="s">
        <v>780</v>
      </c>
    </row>
    <row r="368" spans="1:35" x14ac:dyDescent="0.25">
      <c r="A368">
        <v>5</v>
      </c>
      <c r="B368">
        <v>503</v>
      </c>
      <c r="C368">
        <v>13</v>
      </c>
      <c r="D368">
        <v>392</v>
      </c>
      <c r="E368">
        <v>3</v>
      </c>
      <c r="F368">
        <v>2042</v>
      </c>
      <c r="G368" t="s">
        <v>4122</v>
      </c>
      <c r="H368">
        <v>5000</v>
      </c>
      <c r="I368">
        <v>0</v>
      </c>
      <c r="J368">
        <v>0</v>
      </c>
      <c r="K368">
        <v>0</v>
      </c>
      <c r="L368">
        <v>0</v>
      </c>
      <c r="M368">
        <v>0</v>
      </c>
      <c r="N368">
        <v>0</v>
      </c>
      <c r="O368">
        <v>0</v>
      </c>
      <c r="P368">
        <v>0</v>
      </c>
      <c r="Q368">
        <v>0</v>
      </c>
      <c r="R368">
        <v>0</v>
      </c>
      <c r="S368">
        <v>0</v>
      </c>
      <c r="T368">
        <v>0</v>
      </c>
      <c r="U368">
        <v>0</v>
      </c>
      <c r="V368">
        <v>0</v>
      </c>
      <c r="W368">
        <v>0</v>
      </c>
      <c r="X368">
        <v>500</v>
      </c>
      <c r="Y368" t="s">
        <v>776</v>
      </c>
      <c r="Z368" s="110">
        <v>44927</v>
      </c>
      <c r="AA368" s="110">
        <v>45077</v>
      </c>
      <c r="AB368" s="110">
        <v>45090</v>
      </c>
      <c r="AC368">
        <v>5000</v>
      </c>
      <c r="AD368">
        <v>0</v>
      </c>
      <c r="AE368">
        <v>5000</v>
      </c>
      <c r="AF368">
        <v>0</v>
      </c>
      <c r="AG368">
        <v>0</v>
      </c>
      <c r="AH368">
        <v>0</v>
      </c>
      <c r="AI368" t="s">
        <v>780</v>
      </c>
    </row>
    <row r="369" spans="1:35" x14ac:dyDescent="0.25">
      <c r="A369">
        <v>5</v>
      </c>
      <c r="B369">
        <v>503</v>
      </c>
      <c r="C369">
        <v>13</v>
      </c>
      <c r="D369">
        <v>392</v>
      </c>
      <c r="E369">
        <v>3</v>
      </c>
      <c r="F369">
        <v>2042</v>
      </c>
      <c r="G369" t="s">
        <v>4123</v>
      </c>
      <c r="H369">
        <v>60000</v>
      </c>
      <c r="I369">
        <v>0</v>
      </c>
      <c r="J369">
        <v>0</v>
      </c>
      <c r="K369">
        <v>0</v>
      </c>
      <c r="L369">
        <v>0</v>
      </c>
      <c r="M369">
        <v>0</v>
      </c>
      <c r="N369">
        <v>2700</v>
      </c>
      <c r="O369">
        <v>2700</v>
      </c>
      <c r="P369">
        <v>2700</v>
      </c>
      <c r="Q369">
        <v>0</v>
      </c>
      <c r="R369">
        <v>0</v>
      </c>
      <c r="S369">
        <v>60000</v>
      </c>
      <c r="T369">
        <v>0</v>
      </c>
      <c r="U369">
        <v>0</v>
      </c>
      <c r="V369">
        <v>0</v>
      </c>
      <c r="W369">
        <v>0</v>
      </c>
      <c r="X369">
        <v>500</v>
      </c>
      <c r="Y369" t="s">
        <v>776</v>
      </c>
      <c r="Z369" s="110">
        <v>44927</v>
      </c>
      <c r="AA369" s="110">
        <v>45077</v>
      </c>
      <c r="AB369" s="110">
        <v>45090</v>
      </c>
      <c r="AC369">
        <v>60000</v>
      </c>
      <c r="AD369">
        <v>0</v>
      </c>
      <c r="AE369">
        <v>57300</v>
      </c>
      <c r="AF369">
        <v>0</v>
      </c>
      <c r="AG369">
        <v>0</v>
      </c>
      <c r="AH369">
        <v>0</v>
      </c>
      <c r="AI369" t="s">
        <v>780</v>
      </c>
    </row>
    <row r="370" spans="1:35" x14ac:dyDescent="0.25">
      <c r="A370">
        <v>5</v>
      </c>
      <c r="B370">
        <v>503</v>
      </c>
      <c r="C370">
        <v>27</v>
      </c>
      <c r="D370">
        <v>812</v>
      </c>
      <c r="E370">
        <v>3</v>
      </c>
      <c r="F370">
        <v>2044</v>
      </c>
      <c r="G370" t="s">
        <v>4121</v>
      </c>
      <c r="H370">
        <v>10000</v>
      </c>
      <c r="I370">
        <v>0</v>
      </c>
      <c r="J370">
        <v>0</v>
      </c>
      <c r="K370">
        <v>0</v>
      </c>
      <c r="L370">
        <v>0</v>
      </c>
      <c r="M370">
        <v>0</v>
      </c>
      <c r="N370">
        <v>0</v>
      </c>
      <c r="O370">
        <v>0</v>
      </c>
      <c r="P370">
        <v>0</v>
      </c>
      <c r="Q370">
        <v>0</v>
      </c>
      <c r="R370">
        <v>0</v>
      </c>
      <c r="S370">
        <v>0</v>
      </c>
      <c r="T370">
        <v>0</v>
      </c>
      <c r="U370">
        <v>0</v>
      </c>
      <c r="V370">
        <v>0</v>
      </c>
      <c r="W370">
        <v>0</v>
      </c>
      <c r="X370">
        <v>500</v>
      </c>
      <c r="Y370" t="s">
        <v>776</v>
      </c>
      <c r="Z370" s="110">
        <v>44927</v>
      </c>
      <c r="AA370" s="110">
        <v>45077</v>
      </c>
      <c r="AB370" s="110">
        <v>45090</v>
      </c>
      <c r="AC370">
        <v>10000</v>
      </c>
      <c r="AD370">
        <v>0</v>
      </c>
      <c r="AE370">
        <v>10000</v>
      </c>
      <c r="AF370">
        <v>0</v>
      </c>
      <c r="AG370">
        <v>0</v>
      </c>
      <c r="AH370">
        <v>0</v>
      </c>
      <c r="AI370" t="s">
        <v>780</v>
      </c>
    </row>
    <row r="371" spans="1:35" x14ac:dyDescent="0.25">
      <c r="A371">
        <v>5</v>
      </c>
      <c r="B371">
        <v>503</v>
      </c>
      <c r="C371">
        <v>27</v>
      </c>
      <c r="D371">
        <v>812</v>
      </c>
      <c r="E371">
        <v>3</v>
      </c>
      <c r="F371">
        <v>2044</v>
      </c>
      <c r="G371" t="s">
        <v>4132</v>
      </c>
      <c r="H371">
        <v>5000</v>
      </c>
      <c r="I371">
        <v>0</v>
      </c>
      <c r="J371">
        <v>0</v>
      </c>
      <c r="K371">
        <v>0</v>
      </c>
      <c r="L371">
        <v>0</v>
      </c>
      <c r="M371">
        <v>0</v>
      </c>
      <c r="N371">
        <v>0</v>
      </c>
      <c r="O371">
        <v>0</v>
      </c>
      <c r="P371">
        <v>0</v>
      </c>
      <c r="Q371">
        <v>0</v>
      </c>
      <c r="R371">
        <v>0</v>
      </c>
      <c r="S371">
        <v>0</v>
      </c>
      <c r="T371">
        <v>0</v>
      </c>
      <c r="U371">
        <v>0</v>
      </c>
      <c r="V371">
        <v>0</v>
      </c>
      <c r="W371">
        <v>0</v>
      </c>
      <c r="X371">
        <v>500</v>
      </c>
      <c r="Y371" t="s">
        <v>776</v>
      </c>
      <c r="Z371" s="110">
        <v>44927</v>
      </c>
      <c r="AA371" s="110">
        <v>45077</v>
      </c>
      <c r="AB371" s="110">
        <v>45090</v>
      </c>
      <c r="AC371">
        <v>5000</v>
      </c>
      <c r="AD371">
        <v>0</v>
      </c>
      <c r="AE371">
        <v>5000</v>
      </c>
      <c r="AF371">
        <v>0</v>
      </c>
      <c r="AG371">
        <v>0</v>
      </c>
      <c r="AH371">
        <v>0</v>
      </c>
      <c r="AI371" t="s">
        <v>780</v>
      </c>
    </row>
    <row r="372" spans="1:35" x14ac:dyDescent="0.25">
      <c r="A372">
        <v>5</v>
      </c>
      <c r="B372">
        <v>503</v>
      </c>
      <c r="C372">
        <v>27</v>
      </c>
      <c r="D372">
        <v>812</v>
      </c>
      <c r="E372">
        <v>3</v>
      </c>
      <c r="F372">
        <v>2044</v>
      </c>
      <c r="G372" t="s">
        <v>4122</v>
      </c>
      <c r="H372">
        <v>5000</v>
      </c>
      <c r="I372">
        <v>0</v>
      </c>
      <c r="J372">
        <v>0</v>
      </c>
      <c r="K372">
        <v>0</v>
      </c>
      <c r="L372">
        <v>0</v>
      </c>
      <c r="M372">
        <v>0</v>
      </c>
      <c r="N372">
        <v>0</v>
      </c>
      <c r="O372">
        <v>0</v>
      </c>
      <c r="P372">
        <v>0</v>
      </c>
      <c r="Q372">
        <v>0</v>
      </c>
      <c r="R372">
        <v>0</v>
      </c>
      <c r="S372">
        <v>0</v>
      </c>
      <c r="T372">
        <v>0</v>
      </c>
      <c r="U372">
        <v>0</v>
      </c>
      <c r="V372">
        <v>0</v>
      </c>
      <c r="W372">
        <v>0</v>
      </c>
      <c r="X372">
        <v>500</v>
      </c>
      <c r="Y372" t="s">
        <v>776</v>
      </c>
      <c r="Z372" s="110">
        <v>44927</v>
      </c>
      <c r="AA372" s="110">
        <v>45077</v>
      </c>
      <c r="AB372" s="110">
        <v>45090</v>
      </c>
      <c r="AC372">
        <v>5000</v>
      </c>
      <c r="AD372">
        <v>0</v>
      </c>
      <c r="AE372">
        <v>5000</v>
      </c>
      <c r="AF372">
        <v>0</v>
      </c>
      <c r="AG372">
        <v>0</v>
      </c>
      <c r="AH372">
        <v>0</v>
      </c>
      <c r="AI372" t="s">
        <v>780</v>
      </c>
    </row>
    <row r="373" spans="1:35" x14ac:dyDescent="0.25">
      <c r="A373">
        <v>5</v>
      </c>
      <c r="B373">
        <v>503</v>
      </c>
      <c r="C373">
        <v>27</v>
      </c>
      <c r="D373">
        <v>812</v>
      </c>
      <c r="E373">
        <v>3</v>
      </c>
      <c r="F373">
        <v>2044</v>
      </c>
      <c r="G373" t="s">
        <v>4123</v>
      </c>
      <c r="H373">
        <v>10000</v>
      </c>
      <c r="I373">
        <v>0</v>
      </c>
      <c r="J373">
        <v>0</v>
      </c>
      <c r="K373">
        <v>0</v>
      </c>
      <c r="L373">
        <v>0</v>
      </c>
      <c r="M373">
        <v>0</v>
      </c>
      <c r="N373">
        <v>0</v>
      </c>
      <c r="O373">
        <v>0</v>
      </c>
      <c r="P373">
        <v>0</v>
      </c>
      <c r="Q373">
        <v>0</v>
      </c>
      <c r="R373">
        <v>0</v>
      </c>
      <c r="S373">
        <v>0</v>
      </c>
      <c r="T373">
        <v>0</v>
      </c>
      <c r="U373">
        <v>0</v>
      </c>
      <c r="V373">
        <v>0</v>
      </c>
      <c r="W373">
        <v>0</v>
      </c>
      <c r="X373">
        <v>500</v>
      </c>
      <c r="Y373" t="s">
        <v>776</v>
      </c>
      <c r="Z373" s="110">
        <v>44927</v>
      </c>
      <c r="AA373" s="110">
        <v>45077</v>
      </c>
      <c r="AB373" s="110">
        <v>45090</v>
      </c>
      <c r="AC373">
        <v>10000</v>
      </c>
      <c r="AD373">
        <v>0</v>
      </c>
      <c r="AE373">
        <v>10000</v>
      </c>
      <c r="AF373">
        <v>0</v>
      </c>
      <c r="AG373">
        <v>0</v>
      </c>
      <c r="AH373">
        <v>0</v>
      </c>
      <c r="AI373" t="s">
        <v>780</v>
      </c>
    </row>
    <row r="374" spans="1:35" x14ac:dyDescent="0.25">
      <c r="A374">
        <v>5</v>
      </c>
      <c r="B374">
        <v>503</v>
      </c>
      <c r="C374">
        <v>27</v>
      </c>
      <c r="D374">
        <v>813</v>
      </c>
      <c r="E374">
        <v>3</v>
      </c>
      <c r="F374">
        <v>1097</v>
      </c>
      <c r="G374" t="s">
        <v>4121</v>
      </c>
      <c r="H374">
        <v>2000</v>
      </c>
      <c r="I374">
        <v>0</v>
      </c>
      <c r="J374">
        <v>0</v>
      </c>
      <c r="K374">
        <v>0</v>
      </c>
      <c r="L374">
        <v>0</v>
      </c>
      <c r="M374">
        <v>2000</v>
      </c>
      <c r="N374">
        <v>0</v>
      </c>
      <c r="O374">
        <v>0</v>
      </c>
      <c r="P374">
        <v>0</v>
      </c>
      <c r="Q374">
        <v>0</v>
      </c>
      <c r="R374">
        <v>0</v>
      </c>
      <c r="S374">
        <v>2000</v>
      </c>
      <c r="T374">
        <v>0</v>
      </c>
      <c r="U374">
        <v>0</v>
      </c>
      <c r="V374">
        <v>0</v>
      </c>
      <c r="W374">
        <v>0</v>
      </c>
      <c r="X374">
        <v>500</v>
      </c>
      <c r="Y374" t="s">
        <v>776</v>
      </c>
      <c r="Z374" s="110">
        <v>44927</v>
      </c>
      <c r="AA374" s="110">
        <v>45077</v>
      </c>
      <c r="AB374" s="110">
        <v>45090</v>
      </c>
      <c r="AC374">
        <v>0</v>
      </c>
      <c r="AD374">
        <v>-2000</v>
      </c>
      <c r="AE374">
        <v>0</v>
      </c>
      <c r="AF374">
        <v>0</v>
      </c>
      <c r="AG374">
        <v>0</v>
      </c>
      <c r="AH374">
        <v>0</v>
      </c>
      <c r="AI374" t="s">
        <v>780</v>
      </c>
    </row>
    <row r="375" spans="1:35" x14ac:dyDescent="0.25">
      <c r="A375">
        <v>5</v>
      </c>
      <c r="B375">
        <v>503</v>
      </c>
      <c r="C375">
        <v>27</v>
      </c>
      <c r="D375">
        <v>813</v>
      </c>
      <c r="E375">
        <v>3</v>
      </c>
      <c r="F375">
        <v>1097</v>
      </c>
      <c r="G375" t="s">
        <v>4123</v>
      </c>
      <c r="H375">
        <v>5000</v>
      </c>
      <c r="I375">
        <v>0</v>
      </c>
      <c r="J375">
        <v>0</v>
      </c>
      <c r="K375">
        <v>0</v>
      </c>
      <c r="L375">
        <v>0</v>
      </c>
      <c r="M375">
        <v>5000</v>
      </c>
      <c r="N375">
        <v>0</v>
      </c>
      <c r="O375">
        <v>0</v>
      </c>
      <c r="P375">
        <v>0</v>
      </c>
      <c r="Q375">
        <v>0</v>
      </c>
      <c r="R375">
        <v>0</v>
      </c>
      <c r="S375">
        <v>5000</v>
      </c>
      <c r="T375">
        <v>0</v>
      </c>
      <c r="U375">
        <v>0</v>
      </c>
      <c r="V375">
        <v>0</v>
      </c>
      <c r="W375">
        <v>0</v>
      </c>
      <c r="X375">
        <v>500</v>
      </c>
      <c r="Y375" t="s">
        <v>776</v>
      </c>
      <c r="Z375" s="110">
        <v>44927</v>
      </c>
      <c r="AA375" s="110">
        <v>45077</v>
      </c>
      <c r="AB375" s="110">
        <v>45090</v>
      </c>
      <c r="AC375">
        <v>0</v>
      </c>
      <c r="AD375">
        <v>-5000</v>
      </c>
      <c r="AE375">
        <v>0</v>
      </c>
      <c r="AF375">
        <v>0</v>
      </c>
      <c r="AG375">
        <v>0</v>
      </c>
      <c r="AH375">
        <v>0</v>
      </c>
      <c r="AI375" t="s">
        <v>780</v>
      </c>
    </row>
    <row r="376" spans="1:35" x14ac:dyDescent="0.25">
      <c r="A376">
        <v>5</v>
      </c>
      <c r="B376">
        <v>503</v>
      </c>
      <c r="C376">
        <v>27</v>
      </c>
      <c r="D376">
        <v>813</v>
      </c>
      <c r="E376">
        <v>3</v>
      </c>
      <c r="F376">
        <v>1097</v>
      </c>
      <c r="G376" t="s">
        <v>4128</v>
      </c>
      <c r="H376">
        <v>70000</v>
      </c>
      <c r="I376">
        <v>0</v>
      </c>
      <c r="J376">
        <v>7000</v>
      </c>
      <c r="K376">
        <v>0</v>
      </c>
      <c r="L376">
        <v>0</v>
      </c>
      <c r="M376">
        <v>47550</v>
      </c>
      <c r="N376">
        <v>0</v>
      </c>
      <c r="O376">
        <v>0</v>
      </c>
      <c r="P376">
        <v>0</v>
      </c>
      <c r="Q376">
        <v>0</v>
      </c>
      <c r="R376">
        <v>0</v>
      </c>
      <c r="S376">
        <v>70000</v>
      </c>
      <c r="T376">
        <v>0</v>
      </c>
      <c r="U376">
        <v>0</v>
      </c>
      <c r="V376">
        <v>0</v>
      </c>
      <c r="W376">
        <v>0</v>
      </c>
      <c r="X376">
        <v>500</v>
      </c>
      <c r="Y376" t="s">
        <v>776</v>
      </c>
      <c r="Z376" s="110">
        <v>44927</v>
      </c>
      <c r="AA376" s="110">
        <v>45077</v>
      </c>
      <c r="AB376" s="110">
        <v>45090</v>
      </c>
      <c r="AC376">
        <v>29450</v>
      </c>
      <c r="AD376">
        <v>-40550</v>
      </c>
      <c r="AE376">
        <v>29450</v>
      </c>
      <c r="AF376">
        <v>0</v>
      </c>
      <c r="AG376">
        <v>0</v>
      </c>
      <c r="AH376">
        <v>0</v>
      </c>
      <c r="AI376" t="s">
        <v>780</v>
      </c>
    </row>
    <row r="377" spans="1:35" x14ac:dyDescent="0.25">
      <c r="A377">
        <v>5</v>
      </c>
      <c r="B377">
        <v>504</v>
      </c>
      <c r="C377">
        <v>27</v>
      </c>
      <c r="D377">
        <v>812</v>
      </c>
      <c r="E377">
        <v>3</v>
      </c>
      <c r="F377">
        <v>2043</v>
      </c>
      <c r="G377" t="s">
        <v>4121</v>
      </c>
      <c r="H377">
        <v>26300</v>
      </c>
      <c r="I377">
        <v>0</v>
      </c>
      <c r="J377">
        <v>0</v>
      </c>
      <c r="K377">
        <v>0</v>
      </c>
      <c r="L377">
        <v>0</v>
      </c>
      <c r="M377">
        <v>0</v>
      </c>
      <c r="N377">
        <v>12620.44</v>
      </c>
      <c r="O377">
        <v>12620.44</v>
      </c>
      <c r="P377">
        <v>12620.44</v>
      </c>
      <c r="Q377">
        <v>0</v>
      </c>
      <c r="R377">
        <v>0</v>
      </c>
      <c r="S377">
        <v>26300</v>
      </c>
      <c r="T377">
        <v>0</v>
      </c>
      <c r="U377">
        <v>0</v>
      </c>
      <c r="V377">
        <v>0</v>
      </c>
      <c r="W377">
        <v>0</v>
      </c>
      <c r="X377">
        <v>500</v>
      </c>
      <c r="Y377" t="s">
        <v>776</v>
      </c>
      <c r="Z377" s="110">
        <v>44927</v>
      </c>
      <c r="AA377" s="110">
        <v>45077</v>
      </c>
      <c r="AB377" s="110">
        <v>45090</v>
      </c>
      <c r="AC377">
        <v>26300</v>
      </c>
      <c r="AD377">
        <v>0</v>
      </c>
      <c r="AE377">
        <v>13679.56</v>
      </c>
      <c r="AF377">
        <v>0</v>
      </c>
      <c r="AG377">
        <v>0</v>
      </c>
      <c r="AH377">
        <v>0</v>
      </c>
      <c r="AI377" t="s">
        <v>780</v>
      </c>
    </row>
    <row r="378" spans="1:35" x14ac:dyDescent="0.25">
      <c r="A378">
        <v>5</v>
      </c>
      <c r="B378">
        <v>504</v>
      </c>
      <c r="C378">
        <v>27</v>
      </c>
      <c r="D378">
        <v>812</v>
      </c>
      <c r="E378">
        <v>3</v>
      </c>
      <c r="F378">
        <v>2043</v>
      </c>
      <c r="G378" t="s">
        <v>4131</v>
      </c>
      <c r="H378">
        <v>5100</v>
      </c>
      <c r="I378">
        <v>0</v>
      </c>
      <c r="J378">
        <v>0</v>
      </c>
      <c r="K378">
        <v>0</v>
      </c>
      <c r="L378">
        <v>0</v>
      </c>
      <c r="M378">
        <v>0</v>
      </c>
      <c r="N378">
        <v>5036.3999999999996</v>
      </c>
      <c r="O378">
        <v>5036.3999999999996</v>
      </c>
      <c r="P378">
        <v>5036.3999999999996</v>
      </c>
      <c r="Q378">
        <v>0</v>
      </c>
      <c r="R378">
        <v>0</v>
      </c>
      <c r="S378">
        <v>5100</v>
      </c>
      <c r="T378">
        <v>0</v>
      </c>
      <c r="U378">
        <v>0</v>
      </c>
      <c r="V378">
        <v>0</v>
      </c>
      <c r="W378">
        <v>0</v>
      </c>
      <c r="X378">
        <v>500</v>
      </c>
      <c r="Y378" t="s">
        <v>776</v>
      </c>
      <c r="Z378" s="110">
        <v>44927</v>
      </c>
      <c r="AA378" s="110">
        <v>45077</v>
      </c>
      <c r="AB378" s="110">
        <v>45090</v>
      </c>
      <c r="AC378">
        <v>5100</v>
      </c>
      <c r="AD378">
        <v>0</v>
      </c>
      <c r="AE378">
        <v>63.6</v>
      </c>
      <c r="AF378">
        <v>0</v>
      </c>
      <c r="AG378">
        <v>0</v>
      </c>
      <c r="AH378">
        <v>0</v>
      </c>
      <c r="AI378" t="s">
        <v>780</v>
      </c>
    </row>
    <row r="379" spans="1:35" x14ac:dyDescent="0.25">
      <c r="A379">
        <v>5</v>
      </c>
      <c r="B379">
        <v>504</v>
      </c>
      <c r="C379">
        <v>27</v>
      </c>
      <c r="D379">
        <v>812</v>
      </c>
      <c r="E379">
        <v>3</v>
      </c>
      <c r="F379">
        <v>2043</v>
      </c>
      <c r="G379" t="s">
        <v>4132</v>
      </c>
      <c r="H379">
        <v>4000</v>
      </c>
      <c r="I379">
        <v>0</v>
      </c>
      <c r="J379">
        <v>0</v>
      </c>
      <c r="K379">
        <v>0</v>
      </c>
      <c r="L379">
        <v>0</v>
      </c>
      <c r="M379">
        <v>0</v>
      </c>
      <c r="N379">
        <v>0</v>
      </c>
      <c r="O379">
        <v>0</v>
      </c>
      <c r="P379">
        <v>0</v>
      </c>
      <c r="Q379">
        <v>0</v>
      </c>
      <c r="R379">
        <v>0</v>
      </c>
      <c r="S379">
        <v>0</v>
      </c>
      <c r="T379">
        <v>0</v>
      </c>
      <c r="U379">
        <v>0</v>
      </c>
      <c r="V379">
        <v>0</v>
      </c>
      <c r="W379">
        <v>0</v>
      </c>
      <c r="X379">
        <v>500</v>
      </c>
      <c r="Y379" t="s">
        <v>776</v>
      </c>
      <c r="Z379" s="110">
        <v>44927</v>
      </c>
      <c r="AA379" s="110">
        <v>45077</v>
      </c>
      <c r="AB379" s="110">
        <v>45090</v>
      </c>
      <c r="AC379">
        <v>4000</v>
      </c>
      <c r="AD379">
        <v>0</v>
      </c>
      <c r="AE379">
        <v>4000</v>
      </c>
      <c r="AF379">
        <v>0</v>
      </c>
      <c r="AG379">
        <v>0</v>
      </c>
      <c r="AH379">
        <v>0</v>
      </c>
      <c r="AI379" t="s">
        <v>780</v>
      </c>
    </row>
    <row r="380" spans="1:35" x14ac:dyDescent="0.25">
      <c r="A380">
        <v>5</v>
      </c>
      <c r="B380">
        <v>504</v>
      </c>
      <c r="C380">
        <v>27</v>
      </c>
      <c r="D380">
        <v>812</v>
      </c>
      <c r="E380">
        <v>3</v>
      </c>
      <c r="F380">
        <v>2043</v>
      </c>
      <c r="G380" t="s">
        <v>4123</v>
      </c>
      <c r="H380">
        <v>67000</v>
      </c>
      <c r="I380">
        <v>0</v>
      </c>
      <c r="J380">
        <v>0</v>
      </c>
      <c r="K380">
        <v>0</v>
      </c>
      <c r="L380">
        <v>0</v>
      </c>
      <c r="M380">
        <v>0</v>
      </c>
      <c r="N380">
        <v>19196</v>
      </c>
      <c r="O380">
        <v>19196</v>
      </c>
      <c r="P380">
        <v>19196</v>
      </c>
      <c r="Q380">
        <v>0</v>
      </c>
      <c r="R380">
        <v>0</v>
      </c>
      <c r="S380">
        <v>67000</v>
      </c>
      <c r="T380">
        <v>0</v>
      </c>
      <c r="U380">
        <v>0</v>
      </c>
      <c r="V380">
        <v>0</v>
      </c>
      <c r="W380">
        <v>0</v>
      </c>
      <c r="X380">
        <v>500</v>
      </c>
      <c r="Y380" t="s">
        <v>776</v>
      </c>
      <c r="Z380" s="110">
        <v>44927</v>
      </c>
      <c r="AA380" s="110">
        <v>45077</v>
      </c>
      <c r="AB380" s="110">
        <v>45090</v>
      </c>
      <c r="AC380">
        <v>67000</v>
      </c>
      <c r="AD380">
        <v>0</v>
      </c>
      <c r="AE380">
        <v>47804</v>
      </c>
      <c r="AF380">
        <v>0</v>
      </c>
      <c r="AG380">
        <v>0</v>
      </c>
      <c r="AH380">
        <v>0</v>
      </c>
      <c r="AI380" t="s">
        <v>780</v>
      </c>
    </row>
    <row r="381" spans="1:35" x14ac:dyDescent="0.25">
      <c r="A381">
        <v>5</v>
      </c>
      <c r="B381">
        <v>504</v>
      </c>
      <c r="C381">
        <v>27</v>
      </c>
      <c r="D381">
        <v>812</v>
      </c>
      <c r="E381">
        <v>3</v>
      </c>
      <c r="F381">
        <v>2045</v>
      </c>
      <c r="G381" t="s">
        <v>4121</v>
      </c>
      <c r="H381">
        <v>500</v>
      </c>
      <c r="I381">
        <v>0</v>
      </c>
      <c r="J381">
        <v>0</v>
      </c>
      <c r="K381">
        <v>0</v>
      </c>
      <c r="L381">
        <v>0</v>
      </c>
      <c r="M381">
        <v>0</v>
      </c>
      <c r="N381">
        <v>0</v>
      </c>
      <c r="O381">
        <v>0</v>
      </c>
      <c r="P381">
        <v>0</v>
      </c>
      <c r="Q381">
        <v>0</v>
      </c>
      <c r="R381">
        <v>0</v>
      </c>
      <c r="S381">
        <v>0</v>
      </c>
      <c r="T381">
        <v>0</v>
      </c>
      <c r="U381">
        <v>0</v>
      </c>
      <c r="V381">
        <v>0</v>
      </c>
      <c r="W381">
        <v>0</v>
      </c>
      <c r="X381">
        <v>500</v>
      </c>
      <c r="Y381" t="s">
        <v>776</v>
      </c>
      <c r="Z381" s="110">
        <v>44927</v>
      </c>
      <c r="AA381" s="110">
        <v>45077</v>
      </c>
      <c r="AB381" s="110">
        <v>45090</v>
      </c>
      <c r="AC381">
        <v>500</v>
      </c>
      <c r="AD381">
        <v>0</v>
      </c>
      <c r="AE381">
        <v>500</v>
      </c>
      <c r="AF381">
        <v>0</v>
      </c>
      <c r="AG381">
        <v>0</v>
      </c>
      <c r="AH381">
        <v>0</v>
      </c>
      <c r="AI381" t="s">
        <v>780</v>
      </c>
    </row>
    <row r="382" spans="1:35" x14ac:dyDescent="0.25">
      <c r="A382">
        <v>5</v>
      </c>
      <c r="B382">
        <v>504</v>
      </c>
      <c r="C382">
        <v>27</v>
      </c>
      <c r="D382">
        <v>812</v>
      </c>
      <c r="E382">
        <v>3</v>
      </c>
      <c r="F382">
        <v>2045</v>
      </c>
      <c r="G382" t="s">
        <v>4122</v>
      </c>
      <c r="H382">
        <v>5000</v>
      </c>
      <c r="I382">
        <v>0</v>
      </c>
      <c r="J382">
        <v>0</v>
      </c>
      <c r="K382">
        <v>0</v>
      </c>
      <c r="L382">
        <v>0</v>
      </c>
      <c r="M382">
        <v>0</v>
      </c>
      <c r="N382">
        <v>0</v>
      </c>
      <c r="O382">
        <v>0</v>
      </c>
      <c r="P382">
        <v>0</v>
      </c>
      <c r="Q382">
        <v>0</v>
      </c>
      <c r="R382">
        <v>0</v>
      </c>
      <c r="S382">
        <v>0</v>
      </c>
      <c r="T382">
        <v>0</v>
      </c>
      <c r="U382">
        <v>0</v>
      </c>
      <c r="V382">
        <v>0</v>
      </c>
      <c r="W382">
        <v>0</v>
      </c>
      <c r="X382">
        <v>500</v>
      </c>
      <c r="Y382" t="s">
        <v>776</v>
      </c>
      <c r="Z382" s="110">
        <v>44927</v>
      </c>
      <c r="AA382" s="110">
        <v>45077</v>
      </c>
      <c r="AB382" s="110">
        <v>45090</v>
      </c>
      <c r="AC382">
        <v>5000</v>
      </c>
      <c r="AD382">
        <v>0</v>
      </c>
      <c r="AE382">
        <v>5000</v>
      </c>
      <c r="AF382">
        <v>0</v>
      </c>
      <c r="AG382">
        <v>0</v>
      </c>
      <c r="AH382">
        <v>0</v>
      </c>
      <c r="AI382" t="s">
        <v>780</v>
      </c>
    </row>
    <row r="383" spans="1:35" x14ac:dyDescent="0.25">
      <c r="A383">
        <v>5</v>
      </c>
      <c r="B383">
        <v>504</v>
      </c>
      <c r="C383">
        <v>27</v>
      </c>
      <c r="D383">
        <v>812</v>
      </c>
      <c r="E383">
        <v>3</v>
      </c>
      <c r="F383">
        <v>2045</v>
      </c>
      <c r="G383" t="s">
        <v>4123</v>
      </c>
      <c r="H383">
        <v>20500</v>
      </c>
      <c r="I383">
        <v>0</v>
      </c>
      <c r="J383">
        <v>0</v>
      </c>
      <c r="K383">
        <v>0</v>
      </c>
      <c r="L383">
        <v>0</v>
      </c>
      <c r="M383">
        <v>12000</v>
      </c>
      <c r="N383">
        <v>0</v>
      </c>
      <c r="O383">
        <v>0</v>
      </c>
      <c r="P383">
        <v>0</v>
      </c>
      <c r="Q383">
        <v>0</v>
      </c>
      <c r="R383">
        <v>0</v>
      </c>
      <c r="S383">
        <v>20500</v>
      </c>
      <c r="T383">
        <v>0</v>
      </c>
      <c r="U383">
        <v>0</v>
      </c>
      <c r="V383">
        <v>0</v>
      </c>
      <c r="W383">
        <v>0</v>
      </c>
      <c r="X383">
        <v>500</v>
      </c>
      <c r="Y383" t="s">
        <v>776</v>
      </c>
      <c r="Z383" s="110">
        <v>44927</v>
      </c>
      <c r="AA383" s="110">
        <v>45077</v>
      </c>
      <c r="AB383" s="110">
        <v>45090</v>
      </c>
      <c r="AC383">
        <v>8500</v>
      </c>
      <c r="AD383">
        <v>-12000</v>
      </c>
      <c r="AE383">
        <v>8500</v>
      </c>
      <c r="AF383">
        <v>0</v>
      </c>
      <c r="AG383">
        <v>0</v>
      </c>
      <c r="AH383">
        <v>0</v>
      </c>
      <c r="AI383" t="s">
        <v>780</v>
      </c>
    </row>
    <row r="384" spans="1:35" x14ac:dyDescent="0.25">
      <c r="A384">
        <v>5</v>
      </c>
      <c r="B384">
        <v>505</v>
      </c>
      <c r="C384">
        <v>23</v>
      </c>
      <c r="D384">
        <v>695</v>
      </c>
      <c r="E384">
        <v>4</v>
      </c>
      <c r="F384">
        <v>2048</v>
      </c>
      <c r="G384" t="s">
        <v>4120</v>
      </c>
      <c r="H384">
        <v>5000</v>
      </c>
      <c r="I384">
        <v>0</v>
      </c>
      <c r="J384">
        <v>0</v>
      </c>
      <c r="K384">
        <v>0</v>
      </c>
      <c r="L384">
        <v>0</v>
      </c>
      <c r="M384">
        <v>3000</v>
      </c>
      <c r="N384">
        <v>0</v>
      </c>
      <c r="O384">
        <v>0</v>
      </c>
      <c r="P384">
        <v>0</v>
      </c>
      <c r="Q384">
        <v>0</v>
      </c>
      <c r="R384">
        <v>0</v>
      </c>
      <c r="S384">
        <v>5000</v>
      </c>
      <c r="T384">
        <v>0</v>
      </c>
      <c r="U384">
        <v>0</v>
      </c>
      <c r="V384">
        <v>0</v>
      </c>
      <c r="W384">
        <v>0</v>
      </c>
      <c r="X384">
        <v>500</v>
      </c>
      <c r="Y384" t="s">
        <v>776</v>
      </c>
      <c r="Z384" s="110">
        <v>44927</v>
      </c>
      <c r="AA384" s="110">
        <v>45077</v>
      </c>
      <c r="AB384" s="110">
        <v>45090</v>
      </c>
      <c r="AC384">
        <v>2000</v>
      </c>
      <c r="AD384">
        <v>-3000</v>
      </c>
      <c r="AE384">
        <v>2000</v>
      </c>
      <c r="AF384">
        <v>0</v>
      </c>
      <c r="AG384">
        <v>0</v>
      </c>
      <c r="AH384">
        <v>0</v>
      </c>
      <c r="AI384" t="s">
        <v>780</v>
      </c>
    </row>
    <row r="385" spans="1:35" x14ac:dyDescent="0.25">
      <c r="A385">
        <v>5</v>
      </c>
      <c r="B385">
        <v>505</v>
      </c>
      <c r="C385">
        <v>23</v>
      </c>
      <c r="D385">
        <v>695</v>
      </c>
      <c r="E385">
        <v>4</v>
      </c>
      <c r="F385">
        <v>2048</v>
      </c>
      <c r="G385" t="s">
        <v>4121</v>
      </c>
      <c r="H385">
        <v>2000</v>
      </c>
      <c r="I385">
        <v>0</v>
      </c>
      <c r="J385">
        <v>0</v>
      </c>
      <c r="K385">
        <v>0</v>
      </c>
      <c r="L385">
        <v>0</v>
      </c>
      <c r="M385">
        <v>0</v>
      </c>
      <c r="N385">
        <v>0</v>
      </c>
      <c r="O385">
        <v>0</v>
      </c>
      <c r="P385">
        <v>0</v>
      </c>
      <c r="Q385">
        <v>0</v>
      </c>
      <c r="R385">
        <v>0</v>
      </c>
      <c r="S385">
        <v>0</v>
      </c>
      <c r="T385">
        <v>0</v>
      </c>
      <c r="U385">
        <v>0</v>
      </c>
      <c r="V385">
        <v>0</v>
      </c>
      <c r="W385">
        <v>0</v>
      </c>
      <c r="X385">
        <v>500</v>
      </c>
      <c r="Y385" t="s">
        <v>776</v>
      </c>
      <c r="Z385" s="110">
        <v>44927</v>
      </c>
      <c r="AA385" s="110">
        <v>45077</v>
      </c>
      <c r="AB385" s="110">
        <v>45090</v>
      </c>
      <c r="AC385">
        <v>2000</v>
      </c>
      <c r="AD385">
        <v>0</v>
      </c>
      <c r="AE385">
        <v>2000</v>
      </c>
      <c r="AF385">
        <v>0</v>
      </c>
      <c r="AG385">
        <v>0</v>
      </c>
      <c r="AH385">
        <v>0</v>
      </c>
      <c r="AI385" t="s">
        <v>780</v>
      </c>
    </row>
    <row r="386" spans="1:35" x14ac:dyDescent="0.25">
      <c r="A386">
        <v>5</v>
      </c>
      <c r="B386">
        <v>505</v>
      </c>
      <c r="C386">
        <v>23</v>
      </c>
      <c r="D386">
        <v>695</v>
      </c>
      <c r="E386">
        <v>4</v>
      </c>
      <c r="F386">
        <v>2048</v>
      </c>
      <c r="G386" t="s">
        <v>4123</v>
      </c>
      <c r="H386">
        <v>5000</v>
      </c>
      <c r="I386">
        <v>0</v>
      </c>
      <c r="J386">
        <v>0</v>
      </c>
      <c r="K386">
        <v>0</v>
      </c>
      <c r="L386">
        <v>0</v>
      </c>
      <c r="M386">
        <v>0</v>
      </c>
      <c r="N386">
        <v>0</v>
      </c>
      <c r="O386">
        <v>0</v>
      </c>
      <c r="P386">
        <v>0</v>
      </c>
      <c r="Q386">
        <v>0</v>
      </c>
      <c r="R386">
        <v>0</v>
      </c>
      <c r="S386">
        <v>0</v>
      </c>
      <c r="T386">
        <v>0</v>
      </c>
      <c r="U386">
        <v>0</v>
      </c>
      <c r="V386">
        <v>0</v>
      </c>
      <c r="W386">
        <v>0</v>
      </c>
      <c r="X386">
        <v>500</v>
      </c>
      <c r="Y386" t="s">
        <v>776</v>
      </c>
      <c r="Z386" s="110">
        <v>44927</v>
      </c>
      <c r="AA386" s="110">
        <v>45077</v>
      </c>
      <c r="AB386" s="110">
        <v>45090</v>
      </c>
      <c r="AC386">
        <v>5000</v>
      </c>
      <c r="AD386">
        <v>0</v>
      </c>
      <c r="AE386">
        <v>5000</v>
      </c>
      <c r="AF386">
        <v>0</v>
      </c>
      <c r="AG386">
        <v>0</v>
      </c>
      <c r="AH386">
        <v>0</v>
      </c>
      <c r="AI386" t="s">
        <v>780</v>
      </c>
    </row>
    <row r="387" spans="1:35" x14ac:dyDescent="0.25">
      <c r="A387">
        <v>5</v>
      </c>
      <c r="B387">
        <v>505</v>
      </c>
      <c r="C387">
        <v>23</v>
      </c>
      <c r="D387">
        <v>695</v>
      </c>
      <c r="E387">
        <v>4</v>
      </c>
      <c r="F387">
        <v>2112</v>
      </c>
      <c r="G387" t="s">
        <v>4120</v>
      </c>
      <c r="H387">
        <v>1000</v>
      </c>
      <c r="I387">
        <v>0</v>
      </c>
      <c r="J387">
        <v>0</v>
      </c>
      <c r="K387">
        <v>0</v>
      </c>
      <c r="L387">
        <v>0</v>
      </c>
      <c r="M387">
        <v>0</v>
      </c>
      <c r="N387">
        <v>0</v>
      </c>
      <c r="O387">
        <v>0</v>
      </c>
      <c r="P387">
        <v>0</v>
      </c>
      <c r="Q387">
        <v>0</v>
      </c>
      <c r="R387">
        <v>0</v>
      </c>
      <c r="S387">
        <v>0</v>
      </c>
      <c r="T387">
        <v>0</v>
      </c>
      <c r="U387">
        <v>0</v>
      </c>
      <c r="V387">
        <v>0</v>
      </c>
      <c r="W387">
        <v>0</v>
      </c>
      <c r="X387">
        <v>500</v>
      </c>
      <c r="Y387" t="s">
        <v>776</v>
      </c>
      <c r="Z387" s="110">
        <v>44927</v>
      </c>
      <c r="AA387" s="110">
        <v>45077</v>
      </c>
      <c r="AB387" s="110">
        <v>45090</v>
      </c>
      <c r="AC387">
        <v>1000</v>
      </c>
      <c r="AD387">
        <v>0</v>
      </c>
      <c r="AE387">
        <v>1000</v>
      </c>
      <c r="AF387">
        <v>0</v>
      </c>
      <c r="AG387">
        <v>0</v>
      </c>
      <c r="AH387">
        <v>0</v>
      </c>
      <c r="AI387" t="s">
        <v>780</v>
      </c>
    </row>
    <row r="388" spans="1:35" x14ac:dyDescent="0.25">
      <c r="A388">
        <v>5</v>
      </c>
      <c r="B388">
        <v>505</v>
      </c>
      <c r="C388">
        <v>23</v>
      </c>
      <c r="D388">
        <v>695</v>
      </c>
      <c r="E388">
        <v>4</v>
      </c>
      <c r="F388">
        <v>2112</v>
      </c>
      <c r="G388" t="s">
        <v>4121</v>
      </c>
      <c r="H388">
        <v>5000</v>
      </c>
      <c r="I388">
        <v>0</v>
      </c>
      <c r="J388">
        <v>0</v>
      </c>
      <c r="K388">
        <v>0</v>
      </c>
      <c r="L388">
        <v>0</v>
      </c>
      <c r="M388">
        <v>0</v>
      </c>
      <c r="N388">
        <v>0</v>
      </c>
      <c r="O388">
        <v>0</v>
      </c>
      <c r="P388">
        <v>0</v>
      </c>
      <c r="Q388">
        <v>0</v>
      </c>
      <c r="R388">
        <v>0</v>
      </c>
      <c r="S388">
        <v>0</v>
      </c>
      <c r="T388">
        <v>0</v>
      </c>
      <c r="U388">
        <v>0</v>
      </c>
      <c r="V388">
        <v>0</v>
      </c>
      <c r="W388">
        <v>0</v>
      </c>
      <c r="X388">
        <v>500</v>
      </c>
      <c r="Y388" t="s">
        <v>776</v>
      </c>
      <c r="Z388" s="110">
        <v>44927</v>
      </c>
      <c r="AA388" s="110">
        <v>45077</v>
      </c>
      <c r="AB388" s="110">
        <v>45090</v>
      </c>
      <c r="AC388">
        <v>5000</v>
      </c>
      <c r="AD388">
        <v>0</v>
      </c>
      <c r="AE388">
        <v>5000</v>
      </c>
      <c r="AF388">
        <v>0</v>
      </c>
      <c r="AG388">
        <v>0</v>
      </c>
      <c r="AH388">
        <v>0</v>
      </c>
      <c r="AI388" t="s">
        <v>780</v>
      </c>
    </row>
    <row r="389" spans="1:35" x14ac:dyDescent="0.25">
      <c r="A389">
        <v>5</v>
      </c>
      <c r="B389">
        <v>505</v>
      </c>
      <c r="C389">
        <v>23</v>
      </c>
      <c r="D389">
        <v>695</v>
      </c>
      <c r="E389">
        <v>4</v>
      </c>
      <c r="F389">
        <v>2112</v>
      </c>
      <c r="G389" t="s">
        <v>4131</v>
      </c>
      <c r="H389">
        <v>1000</v>
      </c>
      <c r="I389">
        <v>0</v>
      </c>
      <c r="J389">
        <v>0</v>
      </c>
      <c r="K389">
        <v>0</v>
      </c>
      <c r="L389">
        <v>0</v>
      </c>
      <c r="M389">
        <v>0</v>
      </c>
      <c r="N389">
        <v>0</v>
      </c>
      <c r="O389">
        <v>0</v>
      </c>
      <c r="P389">
        <v>0</v>
      </c>
      <c r="Q389">
        <v>0</v>
      </c>
      <c r="R389">
        <v>0</v>
      </c>
      <c r="S389">
        <v>0</v>
      </c>
      <c r="T389">
        <v>0</v>
      </c>
      <c r="U389">
        <v>0</v>
      </c>
      <c r="V389">
        <v>0</v>
      </c>
      <c r="W389">
        <v>0</v>
      </c>
      <c r="X389">
        <v>500</v>
      </c>
      <c r="Y389" t="s">
        <v>776</v>
      </c>
      <c r="Z389" s="110">
        <v>44927</v>
      </c>
      <c r="AA389" s="110">
        <v>45077</v>
      </c>
      <c r="AB389" s="110">
        <v>45090</v>
      </c>
      <c r="AC389">
        <v>1000</v>
      </c>
      <c r="AD389">
        <v>0</v>
      </c>
      <c r="AE389">
        <v>1000</v>
      </c>
      <c r="AF389">
        <v>0</v>
      </c>
      <c r="AG389">
        <v>0</v>
      </c>
      <c r="AH389">
        <v>0</v>
      </c>
      <c r="AI389" t="s">
        <v>780</v>
      </c>
    </row>
    <row r="390" spans="1:35" x14ac:dyDescent="0.25">
      <c r="A390">
        <v>5</v>
      </c>
      <c r="B390">
        <v>505</v>
      </c>
      <c r="C390">
        <v>23</v>
      </c>
      <c r="D390">
        <v>695</v>
      </c>
      <c r="E390">
        <v>4</v>
      </c>
      <c r="F390">
        <v>2112</v>
      </c>
      <c r="G390" t="s">
        <v>4122</v>
      </c>
      <c r="H390">
        <v>1000</v>
      </c>
      <c r="I390">
        <v>0</v>
      </c>
      <c r="J390">
        <v>0</v>
      </c>
      <c r="K390">
        <v>0</v>
      </c>
      <c r="L390">
        <v>0</v>
      </c>
      <c r="M390">
        <v>0</v>
      </c>
      <c r="N390">
        <v>0</v>
      </c>
      <c r="O390">
        <v>0</v>
      </c>
      <c r="P390">
        <v>0</v>
      </c>
      <c r="Q390">
        <v>0</v>
      </c>
      <c r="R390">
        <v>0</v>
      </c>
      <c r="S390">
        <v>0</v>
      </c>
      <c r="T390">
        <v>0</v>
      </c>
      <c r="U390">
        <v>0</v>
      </c>
      <c r="V390">
        <v>0</v>
      </c>
      <c r="W390">
        <v>0</v>
      </c>
      <c r="X390">
        <v>500</v>
      </c>
      <c r="Y390" t="s">
        <v>776</v>
      </c>
      <c r="Z390" s="110">
        <v>44927</v>
      </c>
      <c r="AA390" s="110">
        <v>45077</v>
      </c>
      <c r="AB390" s="110">
        <v>45090</v>
      </c>
      <c r="AC390">
        <v>1000</v>
      </c>
      <c r="AD390">
        <v>0</v>
      </c>
      <c r="AE390">
        <v>1000</v>
      </c>
      <c r="AF390">
        <v>0</v>
      </c>
      <c r="AG390">
        <v>0</v>
      </c>
      <c r="AH390">
        <v>0</v>
      </c>
      <c r="AI390" t="s">
        <v>780</v>
      </c>
    </row>
    <row r="391" spans="1:35" x14ac:dyDescent="0.25">
      <c r="A391">
        <v>5</v>
      </c>
      <c r="B391">
        <v>505</v>
      </c>
      <c r="C391">
        <v>23</v>
      </c>
      <c r="D391">
        <v>695</v>
      </c>
      <c r="E391">
        <v>4</v>
      </c>
      <c r="F391">
        <v>2112</v>
      </c>
      <c r="G391" t="s">
        <v>4123</v>
      </c>
      <c r="H391">
        <v>8000</v>
      </c>
      <c r="I391">
        <v>0</v>
      </c>
      <c r="J391">
        <v>0</v>
      </c>
      <c r="K391">
        <v>0</v>
      </c>
      <c r="L391">
        <v>0</v>
      </c>
      <c r="M391">
        <v>0</v>
      </c>
      <c r="N391">
        <v>0</v>
      </c>
      <c r="O391">
        <v>0</v>
      </c>
      <c r="P391">
        <v>0</v>
      </c>
      <c r="Q391">
        <v>0</v>
      </c>
      <c r="R391">
        <v>0</v>
      </c>
      <c r="S391">
        <v>0</v>
      </c>
      <c r="T391">
        <v>0</v>
      </c>
      <c r="U391">
        <v>0</v>
      </c>
      <c r="V391">
        <v>0</v>
      </c>
      <c r="W391">
        <v>0</v>
      </c>
      <c r="X391">
        <v>500</v>
      </c>
      <c r="Y391" t="s">
        <v>776</v>
      </c>
      <c r="Z391" s="110">
        <v>44927</v>
      </c>
      <c r="AA391" s="110">
        <v>45077</v>
      </c>
      <c r="AB391" s="110">
        <v>45090</v>
      </c>
      <c r="AC391">
        <v>8000</v>
      </c>
      <c r="AD391">
        <v>0</v>
      </c>
      <c r="AE391">
        <v>8000</v>
      </c>
      <c r="AF391">
        <v>0</v>
      </c>
      <c r="AG391">
        <v>0</v>
      </c>
      <c r="AH391">
        <v>0</v>
      </c>
      <c r="AI391" t="s">
        <v>780</v>
      </c>
    </row>
    <row r="392" spans="1:35" x14ac:dyDescent="0.25">
      <c r="A392">
        <v>6</v>
      </c>
      <c r="B392">
        <v>601</v>
      </c>
      <c r="C392">
        <v>4</v>
      </c>
      <c r="D392">
        <v>122</v>
      </c>
      <c r="E392">
        <v>1</v>
      </c>
      <c r="F392">
        <v>2072</v>
      </c>
      <c r="G392" t="s">
        <v>4113</v>
      </c>
      <c r="H392">
        <v>1000</v>
      </c>
      <c r="I392">
        <v>0</v>
      </c>
      <c r="J392">
        <v>0</v>
      </c>
      <c r="K392">
        <v>0</v>
      </c>
      <c r="L392">
        <v>0</v>
      </c>
      <c r="M392">
        <v>0</v>
      </c>
      <c r="N392">
        <v>0</v>
      </c>
      <c r="O392">
        <v>0</v>
      </c>
      <c r="P392">
        <v>0</v>
      </c>
      <c r="Q392">
        <v>0</v>
      </c>
      <c r="R392">
        <v>0</v>
      </c>
      <c r="S392">
        <v>0</v>
      </c>
      <c r="T392">
        <v>0</v>
      </c>
      <c r="U392">
        <v>0</v>
      </c>
      <c r="V392">
        <v>0</v>
      </c>
      <c r="W392">
        <v>0</v>
      </c>
      <c r="X392">
        <v>500</v>
      </c>
      <c r="Y392" t="s">
        <v>776</v>
      </c>
      <c r="Z392" s="110">
        <v>44927</v>
      </c>
      <c r="AA392" s="110">
        <v>45077</v>
      </c>
      <c r="AB392" s="110">
        <v>45090</v>
      </c>
      <c r="AC392">
        <v>1000</v>
      </c>
      <c r="AD392">
        <v>0</v>
      </c>
      <c r="AE392">
        <v>1000</v>
      </c>
      <c r="AF392">
        <v>0</v>
      </c>
      <c r="AG392">
        <v>0</v>
      </c>
      <c r="AH392">
        <v>0</v>
      </c>
      <c r="AI392" t="s">
        <v>780</v>
      </c>
    </row>
    <row r="393" spans="1:35" x14ac:dyDescent="0.25">
      <c r="A393">
        <v>6</v>
      </c>
      <c r="B393">
        <v>601</v>
      </c>
      <c r="C393">
        <v>4</v>
      </c>
      <c r="D393">
        <v>122</v>
      </c>
      <c r="E393">
        <v>1</v>
      </c>
      <c r="F393">
        <v>2072</v>
      </c>
      <c r="G393" t="s">
        <v>4114</v>
      </c>
      <c r="H393">
        <v>600000</v>
      </c>
      <c r="I393">
        <v>0</v>
      </c>
      <c r="J393">
        <v>0</v>
      </c>
      <c r="K393">
        <v>0</v>
      </c>
      <c r="L393">
        <v>0</v>
      </c>
      <c r="M393">
        <v>0</v>
      </c>
      <c r="N393">
        <v>229696.04</v>
      </c>
      <c r="O393">
        <v>229696.04</v>
      </c>
      <c r="P393">
        <v>229696.04</v>
      </c>
      <c r="Q393">
        <v>0</v>
      </c>
      <c r="R393">
        <v>0</v>
      </c>
      <c r="S393">
        <v>600000</v>
      </c>
      <c r="T393">
        <v>0</v>
      </c>
      <c r="U393">
        <v>0</v>
      </c>
      <c r="V393">
        <v>0</v>
      </c>
      <c r="W393">
        <v>0</v>
      </c>
      <c r="X393">
        <v>500</v>
      </c>
      <c r="Y393" t="s">
        <v>776</v>
      </c>
      <c r="Z393" s="110">
        <v>44927</v>
      </c>
      <c r="AA393" s="110">
        <v>45077</v>
      </c>
      <c r="AB393" s="110">
        <v>45090</v>
      </c>
      <c r="AC393">
        <v>600000</v>
      </c>
      <c r="AD393">
        <v>0</v>
      </c>
      <c r="AE393">
        <v>370303.96</v>
      </c>
      <c r="AF393">
        <v>0</v>
      </c>
      <c r="AG393">
        <v>0</v>
      </c>
      <c r="AH393">
        <v>0</v>
      </c>
      <c r="AI393" t="s">
        <v>780</v>
      </c>
    </row>
    <row r="394" spans="1:35" x14ac:dyDescent="0.25">
      <c r="A394">
        <v>6</v>
      </c>
      <c r="B394">
        <v>601</v>
      </c>
      <c r="C394">
        <v>4</v>
      </c>
      <c r="D394">
        <v>122</v>
      </c>
      <c r="E394">
        <v>1</v>
      </c>
      <c r="F394">
        <v>2072</v>
      </c>
      <c r="G394" t="s">
        <v>4115</v>
      </c>
      <c r="H394">
        <v>32000</v>
      </c>
      <c r="I394">
        <v>0</v>
      </c>
      <c r="J394">
        <v>0</v>
      </c>
      <c r="K394">
        <v>0</v>
      </c>
      <c r="L394">
        <v>0</v>
      </c>
      <c r="M394">
        <v>0</v>
      </c>
      <c r="N394">
        <v>12132.04</v>
      </c>
      <c r="O394">
        <v>12132.04</v>
      </c>
      <c r="P394">
        <v>9747.2999999999993</v>
      </c>
      <c r="Q394">
        <v>0</v>
      </c>
      <c r="R394">
        <v>0</v>
      </c>
      <c r="S394">
        <v>32000</v>
      </c>
      <c r="T394">
        <v>0</v>
      </c>
      <c r="U394">
        <v>0</v>
      </c>
      <c r="V394">
        <v>0</v>
      </c>
      <c r="W394">
        <v>0</v>
      </c>
      <c r="X394">
        <v>500</v>
      </c>
      <c r="Y394" t="s">
        <v>776</v>
      </c>
      <c r="Z394" s="110">
        <v>44927</v>
      </c>
      <c r="AA394" s="110">
        <v>45077</v>
      </c>
      <c r="AB394" s="110">
        <v>45090</v>
      </c>
      <c r="AC394">
        <v>32000</v>
      </c>
      <c r="AD394">
        <v>0</v>
      </c>
      <c r="AE394">
        <v>19867.96</v>
      </c>
      <c r="AF394">
        <v>0</v>
      </c>
      <c r="AG394">
        <v>2384.7399999999998</v>
      </c>
      <c r="AH394">
        <v>2384.7399999999998</v>
      </c>
      <c r="AI394" t="s">
        <v>780</v>
      </c>
    </row>
    <row r="395" spans="1:35" x14ac:dyDescent="0.25">
      <c r="A395">
        <v>6</v>
      </c>
      <c r="B395">
        <v>601</v>
      </c>
      <c r="C395">
        <v>4</v>
      </c>
      <c r="D395">
        <v>122</v>
      </c>
      <c r="E395">
        <v>1</v>
      </c>
      <c r="F395">
        <v>2072</v>
      </c>
      <c r="G395" t="s">
        <v>4116</v>
      </c>
      <c r="H395">
        <v>54000</v>
      </c>
      <c r="I395">
        <v>0</v>
      </c>
      <c r="J395">
        <v>0</v>
      </c>
      <c r="K395">
        <v>0</v>
      </c>
      <c r="L395">
        <v>0</v>
      </c>
      <c r="M395">
        <v>0</v>
      </c>
      <c r="N395">
        <v>22636.05</v>
      </c>
      <c r="O395">
        <v>22636.05</v>
      </c>
      <c r="P395">
        <v>22636.05</v>
      </c>
      <c r="Q395">
        <v>0</v>
      </c>
      <c r="R395">
        <v>0</v>
      </c>
      <c r="S395">
        <v>54000</v>
      </c>
      <c r="T395">
        <v>0</v>
      </c>
      <c r="U395">
        <v>0</v>
      </c>
      <c r="V395">
        <v>0</v>
      </c>
      <c r="W395">
        <v>0</v>
      </c>
      <c r="X395">
        <v>500</v>
      </c>
      <c r="Y395" t="s">
        <v>776</v>
      </c>
      <c r="Z395" s="110">
        <v>44927</v>
      </c>
      <c r="AA395" s="110">
        <v>45077</v>
      </c>
      <c r="AB395" s="110">
        <v>45090</v>
      </c>
      <c r="AC395">
        <v>54000</v>
      </c>
      <c r="AD395">
        <v>0</v>
      </c>
      <c r="AE395">
        <v>31363.95</v>
      </c>
      <c r="AF395">
        <v>0</v>
      </c>
      <c r="AG395">
        <v>0</v>
      </c>
      <c r="AH395">
        <v>0</v>
      </c>
      <c r="AI395" t="s">
        <v>780</v>
      </c>
    </row>
    <row r="396" spans="1:35" x14ac:dyDescent="0.25">
      <c r="A396">
        <v>6</v>
      </c>
      <c r="B396">
        <v>601</v>
      </c>
      <c r="C396">
        <v>4</v>
      </c>
      <c r="D396">
        <v>122</v>
      </c>
      <c r="E396">
        <v>1</v>
      </c>
      <c r="F396">
        <v>2072</v>
      </c>
      <c r="G396" t="s">
        <v>4117</v>
      </c>
      <c r="H396">
        <v>1000</v>
      </c>
      <c r="I396">
        <v>0</v>
      </c>
      <c r="J396">
        <v>0</v>
      </c>
      <c r="K396">
        <v>0</v>
      </c>
      <c r="L396">
        <v>0</v>
      </c>
      <c r="M396">
        <v>0</v>
      </c>
      <c r="N396">
        <v>0</v>
      </c>
      <c r="O396">
        <v>0</v>
      </c>
      <c r="P396">
        <v>0</v>
      </c>
      <c r="Q396">
        <v>0</v>
      </c>
      <c r="R396">
        <v>0</v>
      </c>
      <c r="S396">
        <v>0</v>
      </c>
      <c r="T396">
        <v>0</v>
      </c>
      <c r="U396">
        <v>0</v>
      </c>
      <c r="V396">
        <v>0</v>
      </c>
      <c r="W396">
        <v>0</v>
      </c>
      <c r="X396">
        <v>500</v>
      </c>
      <c r="Y396" t="s">
        <v>776</v>
      </c>
      <c r="Z396" s="110">
        <v>44927</v>
      </c>
      <c r="AA396" s="110">
        <v>45077</v>
      </c>
      <c r="AB396" s="110">
        <v>45090</v>
      </c>
      <c r="AC396">
        <v>1000</v>
      </c>
      <c r="AD396">
        <v>0</v>
      </c>
      <c r="AE396">
        <v>1000</v>
      </c>
      <c r="AF396">
        <v>0</v>
      </c>
      <c r="AG396">
        <v>0</v>
      </c>
      <c r="AH396">
        <v>0</v>
      </c>
      <c r="AI396" t="s">
        <v>780</v>
      </c>
    </row>
    <row r="397" spans="1:35" x14ac:dyDescent="0.25">
      <c r="A397">
        <v>6</v>
      </c>
      <c r="B397">
        <v>601</v>
      </c>
      <c r="C397">
        <v>4</v>
      </c>
      <c r="D397">
        <v>122</v>
      </c>
      <c r="E397">
        <v>1</v>
      </c>
      <c r="F397">
        <v>2072</v>
      </c>
      <c r="G397" t="s">
        <v>4118</v>
      </c>
      <c r="H397">
        <v>120000</v>
      </c>
      <c r="I397">
        <v>0</v>
      </c>
      <c r="J397">
        <v>0</v>
      </c>
      <c r="K397">
        <v>0</v>
      </c>
      <c r="L397">
        <v>0</v>
      </c>
      <c r="M397">
        <v>0</v>
      </c>
      <c r="N397">
        <v>58105.97</v>
      </c>
      <c r="O397">
        <v>58105.97</v>
      </c>
      <c r="P397">
        <v>47288.67</v>
      </c>
      <c r="Q397">
        <v>0</v>
      </c>
      <c r="R397">
        <v>0</v>
      </c>
      <c r="S397">
        <v>120000</v>
      </c>
      <c r="T397">
        <v>0</v>
      </c>
      <c r="U397">
        <v>0</v>
      </c>
      <c r="V397">
        <v>0</v>
      </c>
      <c r="W397">
        <v>0</v>
      </c>
      <c r="X397">
        <v>500</v>
      </c>
      <c r="Y397" t="s">
        <v>776</v>
      </c>
      <c r="Z397" s="110">
        <v>44927</v>
      </c>
      <c r="AA397" s="110">
        <v>45077</v>
      </c>
      <c r="AB397" s="110">
        <v>45090</v>
      </c>
      <c r="AC397">
        <v>120000</v>
      </c>
      <c r="AD397">
        <v>0</v>
      </c>
      <c r="AE397">
        <v>61894.03</v>
      </c>
      <c r="AF397">
        <v>0</v>
      </c>
      <c r="AG397">
        <v>10817.3</v>
      </c>
      <c r="AH397">
        <v>10817.3</v>
      </c>
      <c r="AI397" t="s">
        <v>780</v>
      </c>
    </row>
    <row r="398" spans="1:35" x14ac:dyDescent="0.25">
      <c r="A398">
        <v>6</v>
      </c>
      <c r="B398">
        <v>601</v>
      </c>
      <c r="C398">
        <v>4</v>
      </c>
      <c r="D398">
        <v>122</v>
      </c>
      <c r="E398">
        <v>1</v>
      </c>
      <c r="F398">
        <v>2072</v>
      </c>
      <c r="G398" t="s">
        <v>4119</v>
      </c>
      <c r="H398">
        <v>1000</v>
      </c>
      <c r="I398">
        <v>0</v>
      </c>
      <c r="J398">
        <v>0</v>
      </c>
      <c r="K398">
        <v>0</v>
      </c>
      <c r="L398">
        <v>0</v>
      </c>
      <c r="M398">
        <v>0</v>
      </c>
      <c r="N398">
        <v>0</v>
      </c>
      <c r="O398">
        <v>0</v>
      </c>
      <c r="P398">
        <v>0</v>
      </c>
      <c r="Q398">
        <v>0</v>
      </c>
      <c r="R398">
        <v>0</v>
      </c>
      <c r="S398">
        <v>0</v>
      </c>
      <c r="T398">
        <v>0</v>
      </c>
      <c r="U398">
        <v>0</v>
      </c>
      <c r="V398">
        <v>0</v>
      </c>
      <c r="W398">
        <v>0</v>
      </c>
      <c r="X398">
        <v>500</v>
      </c>
      <c r="Y398" t="s">
        <v>776</v>
      </c>
      <c r="Z398" s="110">
        <v>44927</v>
      </c>
      <c r="AA398" s="110">
        <v>45077</v>
      </c>
      <c r="AB398" s="110">
        <v>45090</v>
      </c>
      <c r="AC398">
        <v>1000</v>
      </c>
      <c r="AD398">
        <v>0</v>
      </c>
      <c r="AE398">
        <v>1000</v>
      </c>
      <c r="AF398">
        <v>0</v>
      </c>
      <c r="AG398">
        <v>0</v>
      </c>
      <c r="AH398">
        <v>0</v>
      </c>
      <c r="AI398" t="s">
        <v>780</v>
      </c>
    </row>
    <row r="399" spans="1:35" x14ac:dyDescent="0.25">
      <c r="A399">
        <v>6</v>
      </c>
      <c r="B399">
        <v>601</v>
      </c>
      <c r="C399">
        <v>4</v>
      </c>
      <c r="D399">
        <v>122</v>
      </c>
      <c r="E399">
        <v>1</v>
      </c>
      <c r="F399">
        <v>2072</v>
      </c>
      <c r="G399" t="s">
        <v>4120</v>
      </c>
      <c r="H399">
        <v>500</v>
      </c>
      <c r="I399">
        <v>0</v>
      </c>
      <c r="J399">
        <v>0</v>
      </c>
      <c r="K399">
        <v>0</v>
      </c>
      <c r="L399">
        <v>0</v>
      </c>
      <c r="M399">
        <v>0</v>
      </c>
      <c r="N399">
        <v>0</v>
      </c>
      <c r="O399">
        <v>0</v>
      </c>
      <c r="P399">
        <v>0</v>
      </c>
      <c r="Q399">
        <v>0</v>
      </c>
      <c r="R399">
        <v>0</v>
      </c>
      <c r="S399">
        <v>0</v>
      </c>
      <c r="T399">
        <v>0</v>
      </c>
      <c r="U399">
        <v>0</v>
      </c>
      <c r="V399">
        <v>0</v>
      </c>
      <c r="W399">
        <v>0</v>
      </c>
      <c r="X399">
        <v>500</v>
      </c>
      <c r="Y399" t="s">
        <v>776</v>
      </c>
      <c r="Z399" s="110">
        <v>44927</v>
      </c>
      <c r="AA399" s="110">
        <v>45077</v>
      </c>
      <c r="AB399" s="110">
        <v>45090</v>
      </c>
      <c r="AC399">
        <v>500</v>
      </c>
      <c r="AD399">
        <v>0</v>
      </c>
      <c r="AE399">
        <v>500</v>
      </c>
      <c r="AF399">
        <v>0</v>
      </c>
      <c r="AG399">
        <v>0</v>
      </c>
      <c r="AH399">
        <v>0</v>
      </c>
      <c r="AI399" t="s">
        <v>780</v>
      </c>
    </row>
    <row r="400" spans="1:35" x14ac:dyDescent="0.25">
      <c r="A400">
        <v>6</v>
      </c>
      <c r="B400">
        <v>601</v>
      </c>
      <c r="C400">
        <v>4</v>
      </c>
      <c r="D400">
        <v>122</v>
      </c>
      <c r="E400">
        <v>1</v>
      </c>
      <c r="F400">
        <v>2072</v>
      </c>
      <c r="G400" t="s">
        <v>4121</v>
      </c>
      <c r="H400">
        <v>8000</v>
      </c>
      <c r="I400">
        <v>0</v>
      </c>
      <c r="J400">
        <v>0</v>
      </c>
      <c r="K400">
        <v>0</v>
      </c>
      <c r="L400">
        <v>0</v>
      </c>
      <c r="M400">
        <v>0</v>
      </c>
      <c r="N400">
        <v>2622</v>
      </c>
      <c r="O400">
        <v>2059.5</v>
      </c>
      <c r="P400">
        <v>2059.5</v>
      </c>
      <c r="Q400">
        <v>0</v>
      </c>
      <c r="R400">
        <v>0</v>
      </c>
      <c r="S400">
        <v>8000</v>
      </c>
      <c r="T400">
        <v>0</v>
      </c>
      <c r="U400">
        <v>0</v>
      </c>
      <c r="V400">
        <v>0</v>
      </c>
      <c r="W400">
        <v>0</v>
      </c>
      <c r="X400">
        <v>500</v>
      </c>
      <c r="Y400" t="s">
        <v>776</v>
      </c>
      <c r="Z400" s="110">
        <v>44927</v>
      </c>
      <c r="AA400" s="110">
        <v>45077</v>
      </c>
      <c r="AB400" s="110">
        <v>45090</v>
      </c>
      <c r="AC400">
        <v>8000</v>
      </c>
      <c r="AD400">
        <v>0</v>
      </c>
      <c r="AE400">
        <v>5378</v>
      </c>
      <c r="AF400">
        <v>562.5</v>
      </c>
      <c r="AG400">
        <v>562.5</v>
      </c>
      <c r="AH400">
        <v>0</v>
      </c>
      <c r="AI400" t="s">
        <v>780</v>
      </c>
    </row>
    <row r="401" spans="1:35" x14ac:dyDescent="0.25">
      <c r="A401">
        <v>6</v>
      </c>
      <c r="B401">
        <v>601</v>
      </c>
      <c r="C401">
        <v>4</v>
      </c>
      <c r="D401">
        <v>122</v>
      </c>
      <c r="E401">
        <v>1</v>
      </c>
      <c r="F401">
        <v>2072</v>
      </c>
      <c r="G401" t="s">
        <v>4122</v>
      </c>
      <c r="H401">
        <v>500</v>
      </c>
      <c r="I401">
        <v>0</v>
      </c>
      <c r="J401">
        <v>0</v>
      </c>
      <c r="K401">
        <v>0</v>
      </c>
      <c r="L401">
        <v>0</v>
      </c>
      <c r="M401">
        <v>0</v>
      </c>
      <c r="N401">
        <v>0</v>
      </c>
      <c r="O401">
        <v>0</v>
      </c>
      <c r="P401">
        <v>0</v>
      </c>
      <c r="Q401">
        <v>0</v>
      </c>
      <c r="R401">
        <v>0</v>
      </c>
      <c r="S401">
        <v>0</v>
      </c>
      <c r="T401">
        <v>0</v>
      </c>
      <c r="U401">
        <v>0</v>
      </c>
      <c r="V401">
        <v>0</v>
      </c>
      <c r="W401">
        <v>0</v>
      </c>
      <c r="X401">
        <v>500</v>
      </c>
      <c r="Y401" t="s">
        <v>776</v>
      </c>
      <c r="Z401" s="110">
        <v>44927</v>
      </c>
      <c r="AA401" s="110">
        <v>45077</v>
      </c>
      <c r="AB401" s="110">
        <v>45090</v>
      </c>
      <c r="AC401">
        <v>500</v>
      </c>
      <c r="AD401">
        <v>0</v>
      </c>
      <c r="AE401">
        <v>500</v>
      </c>
      <c r="AF401">
        <v>0</v>
      </c>
      <c r="AG401">
        <v>0</v>
      </c>
      <c r="AH401">
        <v>0</v>
      </c>
      <c r="AI401" t="s">
        <v>780</v>
      </c>
    </row>
    <row r="402" spans="1:35" x14ac:dyDescent="0.25">
      <c r="A402">
        <v>6</v>
      </c>
      <c r="B402">
        <v>601</v>
      </c>
      <c r="C402">
        <v>4</v>
      </c>
      <c r="D402">
        <v>122</v>
      </c>
      <c r="E402">
        <v>1</v>
      </c>
      <c r="F402">
        <v>2072</v>
      </c>
      <c r="G402" t="s">
        <v>4123</v>
      </c>
      <c r="H402">
        <v>10000</v>
      </c>
      <c r="I402">
        <v>0</v>
      </c>
      <c r="J402">
        <v>0</v>
      </c>
      <c r="K402">
        <v>0</v>
      </c>
      <c r="L402">
        <v>0</v>
      </c>
      <c r="M402">
        <v>0</v>
      </c>
      <c r="N402">
        <v>515</v>
      </c>
      <c r="O402">
        <v>140</v>
      </c>
      <c r="P402">
        <v>140</v>
      </c>
      <c r="Q402">
        <v>0</v>
      </c>
      <c r="R402">
        <v>0</v>
      </c>
      <c r="S402">
        <v>10000</v>
      </c>
      <c r="T402">
        <v>0</v>
      </c>
      <c r="U402">
        <v>0</v>
      </c>
      <c r="V402">
        <v>0</v>
      </c>
      <c r="W402">
        <v>0</v>
      </c>
      <c r="X402">
        <v>500</v>
      </c>
      <c r="Y402" t="s">
        <v>776</v>
      </c>
      <c r="Z402" s="110">
        <v>44927</v>
      </c>
      <c r="AA402" s="110">
        <v>45077</v>
      </c>
      <c r="AB402" s="110">
        <v>45090</v>
      </c>
      <c r="AC402">
        <v>10000</v>
      </c>
      <c r="AD402">
        <v>0</v>
      </c>
      <c r="AE402">
        <v>9485</v>
      </c>
      <c r="AF402">
        <v>375</v>
      </c>
      <c r="AG402">
        <v>375</v>
      </c>
      <c r="AH402">
        <v>0</v>
      </c>
      <c r="AI402" t="s">
        <v>780</v>
      </c>
    </row>
    <row r="403" spans="1:35" x14ac:dyDescent="0.25">
      <c r="A403">
        <v>6</v>
      </c>
      <c r="B403">
        <v>601</v>
      </c>
      <c r="C403">
        <v>4</v>
      </c>
      <c r="D403">
        <v>122</v>
      </c>
      <c r="E403">
        <v>1</v>
      </c>
      <c r="F403">
        <v>2072</v>
      </c>
      <c r="G403" t="s">
        <v>4124</v>
      </c>
      <c r="H403">
        <v>10500</v>
      </c>
      <c r="I403">
        <v>0</v>
      </c>
      <c r="J403">
        <v>0</v>
      </c>
      <c r="K403">
        <v>0</v>
      </c>
      <c r="L403">
        <v>0</v>
      </c>
      <c r="M403">
        <v>0</v>
      </c>
      <c r="N403">
        <v>9679.35</v>
      </c>
      <c r="O403">
        <v>3653.96</v>
      </c>
      <c r="P403">
        <v>3653.96</v>
      </c>
      <c r="Q403">
        <v>0</v>
      </c>
      <c r="R403">
        <v>0</v>
      </c>
      <c r="S403">
        <v>10500</v>
      </c>
      <c r="T403">
        <v>0</v>
      </c>
      <c r="U403">
        <v>0</v>
      </c>
      <c r="V403">
        <v>0</v>
      </c>
      <c r="W403">
        <v>0</v>
      </c>
      <c r="X403">
        <v>500</v>
      </c>
      <c r="Y403" t="s">
        <v>776</v>
      </c>
      <c r="Z403" s="110">
        <v>44927</v>
      </c>
      <c r="AA403" s="110">
        <v>45077</v>
      </c>
      <c r="AB403" s="110">
        <v>45090</v>
      </c>
      <c r="AC403">
        <v>10500</v>
      </c>
      <c r="AD403">
        <v>0</v>
      </c>
      <c r="AE403">
        <v>820.65</v>
      </c>
      <c r="AF403">
        <v>6025.39</v>
      </c>
      <c r="AG403">
        <v>6025.39</v>
      </c>
      <c r="AH403">
        <v>0</v>
      </c>
      <c r="AI403" t="s">
        <v>780</v>
      </c>
    </row>
    <row r="404" spans="1:35" x14ac:dyDescent="0.25">
      <c r="A404">
        <v>6</v>
      </c>
      <c r="B404">
        <v>601</v>
      </c>
      <c r="C404">
        <v>4</v>
      </c>
      <c r="D404">
        <v>122</v>
      </c>
      <c r="E404">
        <v>1</v>
      </c>
      <c r="F404">
        <v>2072</v>
      </c>
      <c r="G404" t="s">
        <v>4125</v>
      </c>
      <c r="H404">
        <v>77000</v>
      </c>
      <c r="I404">
        <v>0</v>
      </c>
      <c r="J404">
        <v>0</v>
      </c>
      <c r="K404">
        <v>0</v>
      </c>
      <c r="L404">
        <v>0</v>
      </c>
      <c r="M404">
        <v>0</v>
      </c>
      <c r="N404">
        <v>35060.6</v>
      </c>
      <c r="O404">
        <v>35060.6</v>
      </c>
      <c r="P404">
        <v>35060.6</v>
      </c>
      <c r="Q404">
        <v>0</v>
      </c>
      <c r="R404">
        <v>0</v>
      </c>
      <c r="S404">
        <v>77000</v>
      </c>
      <c r="T404">
        <v>0</v>
      </c>
      <c r="U404">
        <v>0</v>
      </c>
      <c r="V404">
        <v>0</v>
      </c>
      <c r="W404">
        <v>0</v>
      </c>
      <c r="X404">
        <v>500</v>
      </c>
      <c r="Y404" t="s">
        <v>776</v>
      </c>
      <c r="Z404" s="110">
        <v>44927</v>
      </c>
      <c r="AA404" s="110">
        <v>45077</v>
      </c>
      <c r="AB404" s="110">
        <v>45090</v>
      </c>
      <c r="AC404">
        <v>77000</v>
      </c>
      <c r="AD404">
        <v>0</v>
      </c>
      <c r="AE404">
        <v>41939.4</v>
      </c>
      <c r="AF404">
        <v>0</v>
      </c>
      <c r="AG404">
        <v>0</v>
      </c>
      <c r="AH404">
        <v>0</v>
      </c>
      <c r="AI404" t="s">
        <v>780</v>
      </c>
    </row>
    <row r="405" spans="1:35" x14ac:dyDescent="0.25">
      <c r="A405">
        <v>6</v>
      </c>
      <c r="B405">
        <v>601</v>
      </c>
      <c r="C405">
        <v>4</v>
      </c>
      <c r="D405">
        <v>122</v>
      </c>
      <c r="E405">
        <v>1</v>
      </c>
      <c r="F405">
        <v>2072</v>
      </c>
      <c r="G405" t="s">
        <v>4126</v>
      </c>
      <c r="H405">
        <v>500</v>
      </c>
      <c r="I405">
        <v>0</v>
      </c>
      <c r="J405">
        <v>0</v>
      </c>
      <c r="K405">
        <v>0</v>
      </c>
      <c r="L405">
        <v>0</v>
      </c>
      <c r="M405">
        <v>0</v>
      </c>
      <c r="N405">
        <v>0</v>
      </c>
      <c r="O405">
        <v>0</v>
      </c>
      <c r="P405">
        <v>0</v>
      </c>
      <c r="Q405">
        <v>0</v>
      </c>
      <c r="R405">
        <v>0</v>
      </c>
      <c r="S405">
        <v>0</v>
      </c>
      <c r="T405">
        <v>0</v>
      </c>
      <c r="U405">
        <v>0</v>
      </c>
      <c r="V405">
        <v>0</v>
      </c>
      <c r="W405">
        <v>0</v>
      </c>
      <c r="X405">
        <v>500</v>
      </c>
      <c r="Y405" t="s">
        <v>776</v>
      </c>
      <c r="Z405" s="110">
        <v>44927</v>
      </c>
      <c r="AA405" s="110">
        <v>45077</v>
      </c>
      <c r="AB405" s="110">
        <v>45090</v>
      </c>
      <c r="AC405">
        <v>500</v>
      </c>
      <c r="AD405">
        <v>0</v>
      </c>
      <c r="AE405">
        <v>500</v>
      </c>
      <c r="AF405">
        <v>0</v>
      </c>
      <c r="AG405">
        <v>0</v>
      </c>
      <c r="AH405">
        <v>0</v>
      </c>
      <c r="AI405" t="s">
        <v>780</v>
      </c>
    </row>
    <row r="406" spans="1:35" x14ac:dyDescent="0.25">
      <c r="A406">
        <v>6</v>
      </c>
      <c r="B406">
        <v>601</v>
      </c>
      <c r="C406">
        <v>4</v>
      </c>
      <c r="D406">
        <v>122</v>
      </c>
      <c r="E406">
        <v>1</v>
      </c>
      <c r="F406">
        <v>2072</v>
      </c>
      <c r="G406" t="s">
        <v>4127</v>
      </c>
      <c r="H406">
        <v>200</v>
      </c>
      <c r="I406">
        <v>0</v>
      </c>
      <c r="J406">
        <v>0</v>
      </c>
      <c r="K406">
        <v>0</v>
      </c>
      <c r="L406">
        <v>0</v>
      </c>
      <c r="M406">
        <v>0</v>
      </c>
      <c r="N406">
        <v>0</v>
      </c>
      <c r="O406">
        <v>0</v>
      </c>
      <c r="P406">
        <v>0</v>
      </c>
      <c r="Q406">
        <v>0</v>
      </c>
      <c r="R406">
        <v>0</v>
      </c>
      <c r="S406">
        <v>0</v>
      </c>
      <c r="T406">
        <v>0</v>
      </c>
      <c r="U406">
        <v>0</v>
      </c>
      <c r="V406">
        <v>0</v>
      </c>
      <c r="W406">
        <v>0</v>
      </c>
      <c r="X406">
        <v>500</v>
      </c>
      <c r="Y406" t="s">
        <v>776</v>
      </c>
      <c r="Z406" s="110">
        <v>44927</v>
      </c>
      <c r="AA406" s="110">
        <v>45077</v>
      </c>
      <c r="AB406" s="110">
        <v>45090</v>
      </c>
      <c r="AC406">
        <v>200</v>
      </c>
      <c r="AD406">
        <v>0</v>
      </c>
      <c r="AE406">
        <v>200</v>
      </c>
      <c r="AF406">
        <v>0</v>
      </c>
      <c r="AG406">
        <v>0</v>
      </c>
      <c r="AH406">
        <v>0</v>
      </c>
      <c r="AI406" t="s">
        <v>780</v>
      </c>
    </row>
    <row r="407" spans="1:35" x14ac:dyDescent="0.25">
      <c r="A407">
        <v>6</v>
      </c>
      <c r="B407">
        <v>601</v>
      </c>
      <c r="C407">
        <v>4</v>
      </c>
      <c r="D407">
        <v>122</v>
      </c>
      <c r="E407">
        <v>1</v>
      </c>
      <c r="F407">
        <v>2072</v>
      </c>
      <c r="G407" t="s">
        <v>4128</v>
      </c>
      <c r="H407">
        <v>1000</v>
      </c>
      <c r="I407">
        <v>0</v>
      </c>
      <c r="J407">
        <v>0</v>
      </c>
      <c r="K407">
        <v>0</v>
      </c>
      <c r="L407">
        <v>0</v>
      </c>
      <c r="M407">
        <v>0</v>
      </c>
      <c r="N407">
        <v>625</v>
      </c>
      <c r="O407">
        <v>625</v>
      </c>
      <c r="P407">
        <v>625</v>
      </c>
      <c r="Q407">
        <v>0</v>
      </c>
      <c r="R407">
        <v>0</v>
      </c>
      <c r="S407">
        <v>1000</v>
      </c>
      <c r="T407">
        <v>0</v>
      </c>
      <c r="U407">
        <v>0</v>
      </c>
      <c r="V407">
        <v>0</v>
      </c>
      <c r="W407">
        <v>0</v>
      </c>
      <c r="X407">
        <v>500</v>
      </c>
      <c r="Y407" t="s">
        <v>776</v>
      </c>
      <c r="Z407" s="110">
        <v>44927</v>
      </c>
      <c r="AA407" s="110">
        <v>45077</v>
      </c>
      <c r="AB407" s="110">
        <v>45090</v>
      </c>
      <c r="AC407">
        <v>1000</v>
      </c>
      <c r="AD407">
        <v>0</v>
      </c>
      <c r="AE407">
        <v>375</v>
      </c>
      <c r="AF407">
        <v>0</v>
      </c>
      <c r="AG407">
        <v>0</v>
      </c>
      <c r="AH407">
        <v>0</v>
      </c>
      <c r="AI407" t="s">
        <v>780</v>
      </c>
    </row>
    <row r="408" spans="1:35" x14ac:dyDescent="0.25">
      <c r="A408">
        <v>6</v>
      </c>
      <c r="B408">
        <v>602</v>
      </c>
      <c r="C408">
        <v>15</v>
      </c>
      <c r="D408">
        <v>451</v>
      </c>
      <c r="E408">
        <v>17</v>
      </c>
      <c r="F408">
        <v>1037</v>
      </c>
      <c r="G408" t="s">
        <v>4123</v>
      </c>
      <c r="H408">
        <v>53000</v>
      </c>
      <c r="I408">
        <v>0</v>
      </c>
      <c r="J408">
        <v>0</v>
      </c>
      <c r="K408">
        <v>0</v>
      </c>
      <c r="L408">
        <v>0</v>
      </c>
      <c r="M408">
        <v>0</v>
      </c>
      <c r="N408">
        <v>0</v>
      </c>
      <c r="O408">
        <v>0</v>
      </c>
      <c r="P408">
        <v>0</v>
      </c>
      <c r="Q408">
        <v>0</v>
      </c>
      <c r="R408">
        <v>0</v>
      </c>
      <c r="S408">
        <v>0</v>
      </c>
      <c r="T408">
        <v>0</v>
      </c>
      <c r="U408">
        <v>0</v>
      </c>
      <c r="V408">
        <v>0</v>
      </c>
      <c r="W408">
        <v>0</v>
      </c>
      <c r="X408">
        <v>500</v>
      </c>
      <c r="Y408" t="s">
        <v>776</v>
      </c>
      <c r="Z408" s="110">
        <v>44927</v>
      </c>
      <c r="AA408" s="110">
        <v>45077</v>
      </c>
      <c r="AB408" s="110">
        <v>45090</v>
      </c>
      <c r="AC408">
        <v>53000</v>
      </c>
      <c r="AD408">
        <v>0</v>
      </c>
      <c r="AE408">
        <v>53000</v>
      </c>
      <c r="AF408">
        <v>0</v>
      </c>
      <c r="AG408">
        <v>0</v>
      </c>
      <c r="AH408">
        <v>0</v>
      </c>
      <c r="AI408" t="s">
        <v>780</v>
      </c>
    </row>
    <row r="409" spans="1:35" x14ac:dyDescent="0.25">
      <c r="A409">
        <v>6</v>
      </c>
      <c r="B409">
        <v>602</v>
      </c>
      <c r="C409">
        <v>26</v>
      </c>
      <c r="D409">
        <v>782</v>
      </c>
      <c r="E409">
        <v>17</v>
      </c>
      <c r="F409">
        <v>1025</v>
      </c>
      <c r="G409" t="s">
        <v>4133</v>
      </c>
      <c r="H409">
        <v>200000</v>
      </c>
      <c r="I409">
        <v>0</v>
      </c>
      <c r="J409">
        <v>0</v>
      </c>
      <c r="K409">
        <v>0</v>
      </c>
      <c r="L409">
        <v>0</v>
      </c>
      <c r="M409">
        <v>115000</v>
      </c>
      <c r="N409">
        <v>0</v>
      </c>
      <c r="O409">
        <v>0</v>
      </c>
      <c r="P409">
        <v>0</v>
      </c>
      <c r="Q409">
        <v>0</v>
      </c>
      <c r="R409">
        <v>0</v>
      </c>
      <c r="S409">
        <v>200000</v>
      </c>
      <c r="T409">
        <v>0</v>
      </c>
      <c r="U409">
        <v>0</v>
      </c>
      <c r="V409">
        <v>0</v>
      </c>
      <c r="W409">
        <v>0</v>
      </c>
      <c r="X409">
        <v>500</v>
      </c>
      <c r="Y409" t="s">
        <v>776</v>
      </c>
      <c r="Z409" s="110">
        <v>44927</v>
      </c>
      <c r="AA409" s="110">
        <v>45077</v>
      </c>
      <c r="AB409" s="110">
        <v>45090</v>
      </c>
      <c r="AC409">
        <v>85000</v>
      </c>
      <c r="AD409">
        <v>-115000</v>
      </c>
      <c r="AE409">
        <v>85000</v>
      </c>
      <c r="AF409">
        <v>0</v>
      </c>
      <c r="AG409">
        <v>0</v>
      </c>
      <c r="AH409">
        <v>0</v>
      </c>
      <c r="AI409" t="s">
        <v>780</v>
      </c>
    </row>
    <row r="410" spans="1:35" x14ac:dyDescent="0.25">
      <c r="A410">
        <v>6</v>
      </c>
      <c r="B410">
        <v>602</v>
      </c>
      <c r="C410">
        <v>26</v>
      </c>
      <c r="D410">
        <v>782</v>
      </c>
      <c r="E410">
        <v>17</v>
      </c>
      <c r="F410">
        <v>1042</v>
      </c>
      <c r="G410" t="s">
        <v>4133</v>
      </c>
      <c r="H410">
        <v>0</v>
      </c>
      <c r="I410">
        <v>0</v>
      </c>
      <c r="J410">
        <v>50788</v>
      </c>
      <c r="K410">
        <v>20000</v>
      </c>
      <c r="L410">
        <v>0</v>
      </c>
      <c r="M410">
        <v>0</v>
      </c>
      <c r="N410">
        <v>70655.509999999995</v>
      </c>
      <c r="O410">
        <v>0</v>
      </c>
      <c r="P410">
        <v>0</v>
      </c>
      <c r="Q410">
        <v>0</v>
      </c>
      <c r="R410">
        <v>0</v>
      </c>
      <c r="S410">
        <v>0</v>
      </c>
      <c r="T410">
        <v>0</v>
      </c>
      <c r="U410">
        <v>0</v>
      </c>
      <c r="V410">
        <v>0</v>
      </c>
      <c r="W410">
        <v>0</v>
      </c>
      <c r="X410">
        <v>500</v>
      </c>
      <c r="Y410" t="s">
        <v>776</v>
      </c>
      <c r="Z410" s="110">
        <v>44927</v>
      </c>
      <c r="AA410" s="110">
        <v>45077</v>
      </c>
      <c r="AB410" s="110">
        <v>45090</v>
      </c>
      <c r="AC410">
        <v>70788</v>
      </c>
      <c r="AD410">
        <v>70788</v>
      </c>
      <c r="AE410">
        <v>132.49</v>
      </c>
      <c r="AF410">
        <v>70655.509999999995</v>
      </c>
      <c r="AG410">
        <v>70655.509999999995</v>
      </c>
      <c r="AH410">
        <v>0</v>
      </c>
      <c r="AI410" t="s">
        <v>780</v>
      </c>
    </row>
    <row r="411" spans="1:35" x14ac:dyDescent="0.25">
      <c r="A411">
        <v>6</v>
      </c>
      <c r="B411">
        <v>602</v>
      </c>
      <c r="C411">
        <v>26</v>
      </c>
      <c r="D411">
        <v>782</v>
      </c>
      <c r="E411">
        <v>17</v>
      </c>
      <c r="F411">
        <v>1044</v>
      </c>
      <c r="G411" t="s">
        <v>4133</v>
      </c>
      <c r="H411">
        <v>0</v>
      </c>
      <c r="I411">
        <v>0</v>
      </c>
      <c r="J411">
        <v>48182</v>
      </c>
      <c r="K411">
        <v>10000</v>
      </c>
      <c r="L411">
        <v>0</v>
      </c>
      <c r="M411">
        <v>0</v>
      </c>
      <c r="N411">
        <v>26979.98</v>
      </c>
      <c r="O411">
        <v>15904.93</v>
      </c>
      <c r="P411">
        <v>15904.93</v>
      </c>
      <c r="Q411">
        <v>0</v>
      </c>
      <c r="R411">
        <v>0</v>
      </c>
      <c r="S411">
        <v>0</v>
      </c>
      <c r="T411">
        <v>0</v>
      </c>
      <c r="U411">
        <v>0</v>
      </c>
      <c r="V411">
        <v>0</v>
      </c>
      <c r="W411">
        <v>0</v>
      </c>
      <c r="X411">
        <v>500</v>
      </c>
      <c r="Y411" t="s">
        <v>776</v>
      </c>
      <c r="Z411" s="110">
        <v>44927</v>
      </c>
      <c r="AA411" s="110">
        <v>45077</v>
      </c>
      <c r="AB411" s="110">
        <v>45090</v>
      </c>
      <c r="AC411">
        <v>58182</v>
      </c>
      <c r="AD411">
        <v>58182</v>
      </c>
      <c r="AE411">
        <v>31202.02</v>
      </c>
      <c r="AF411">
        <v>11075.05</v>
      </c>
      <c r="AG411">
        <v>11075.05</v>
      </c>
      <c r="AH411">
        <v>0</v>
      </c>
      <c r="AI411" t="s">
        <v>780</v>
      </c>
    </row>
    <row r="412" spans="1:35" x14ac:dyDescent="0.25">
      <c r="A412">
        <v>6</v>
      </c>
      <c r="B412">
        <v>603</v>
      </c>
      <c r="C412">
        <v>26</v>
      </c>
      <c r="D412">
        <v>782</v>
      </c>
      <c r="E412">
        <v>17</v>
      </c>
      <c r="F412">
        <v>1109</v>
      </c>
      <c r="G412" t="s">
        <v>4133</v>
      </c>
      <c r="H412">
        <v>46666.66</v>
      </c>
      <c r="I412">
        <v>0</v>
      </c>
      <c r="J412">
        <v>0</v>
      </c>
      <c r="K412">
        <v>0</v>
      </c>
      <c r="L412">
        <v>0</v>
      </c>
      <c r="M412">
        <v>0</v>
      </c>
      <c r="N412">
        <v>0</v>
      </c>
      <c r="O412">
        <v>0</v>
      </c>
      <c r="P412">
        <v>0</v>
      </c>
      <c r="Q412">
        <v>0</v>
      </c>
      <c r="R412">
        <v>0</v>
      </c>
      <c r="S412">
        <v>0</v>
      </c>
      <c r="T412">
        <v>0</v>
      </c>
      <c r="U412">
        <v>0</v>
      </c>
      <c r="V412">
        <v>0</v>
      </c>
      <c r="W412">
        <v>0</v>
      </c>
      <c r="X412">
        <v>500</v>
      </c>
      <c r="Y412" t="s">
        <v>776</v>
      </c>
      <c r="Z412" s="110">
        <v>44927</v>
      </c>
      <c r="AA412" s="110">
        <v>45077</v>
      </c>
      <c r="AB412" s="110">
        <v>45090</v>
      </c>
      <c r="AC412">
        <v>46666.66</v>
      </c>
      <c r="AD412">
        <v>0</v>
      </c>
      <c r="AE412">
        <v>46666.66</v>
      </c>
      <c r="AF412">
        <v>0</v>
      </c>
      <c r="AG412">
        <v>0</v>
      </c>
      <c r="AH412">
        <v>0</v>
      </c>
      <c r="AI412" t="s">
        <v>780</v>
      </c>
    </row>
    <row r="413" spans="1:35" x14ac:dyDescent="0.25">
      <c r="A413">
        <v>6</v>
      </c>
      <c r="B413">
        <v>603</v>
      </c>
      <c r="C413">
        <v>26</v>
      </c>
      <c r="D413">
        <v>782</v>
      </c>
      <c r="E413">
        <v>17</v>
      </c>
      <c r="F413">
        <v>1112</v>
      </c>
      <c r="G413" t="s">
        <v>4133</v>
      </c>
      <c r="H413">
        <v>69999.990000000005</v>
      </c>
      <c r="I413">
        <v>0</v>
      </c>
      <c r="J413">
        <v>0</v>
      </c>
      <c r="K413">
        <v>0</v>
      </c>
      <c r="L413">
        <v>0</v>
      </c>
      <c r="M413">
        <v>0</v>
      </c>
      <c r="N413">
        <v>0</v>
      </c>
      <c r="O413">
        <v>0</v>
      </c>
      <c r="P413">
        <v>0</v>
      </c>
      <c r="Q413">
        <v>0</v>
      </c>
      <c r="R413">
        <v>0</v>
      </c>
      <c r="S413">
        <v>0</v>
      </c>
      <c r="T413">
        <v>0</v>
      </c>
      <c r="U413">
        <v>0</v>
      </c>
      <c r="V413">
        <v>0</v>
      </c>
      <c r="W413">
        <v>0</v>
      </c>
      <c r="X413">
        <v>500</v>
      </c>
      <c r="Y413" t="s">
        <v>776</v>
      </c>
      <c r="Z413" s="110">
        <v>44927</v>
      </c>
      <c r="AA413" s="110">
        <v>45077</v>
      </c>
      <c r="AB413" s="110">
        <v>45090</v>
      </c>
      <c r="AC413">
        <v>69999.990000000005</v>
      </c>
      <c r="AD413">
        <v>0</v>
      </c>
      <c r="AE413">
        <v>69999.990000000005</v>
      </c>
      <c r="AF413">
        <v>0</v>
      </c>
      <c r="AG413">
        <v>0</v>
      </c>
      <c r="AH413">
        <v>0</v>
      </c>
      <c r="AI413" t="s">
        <v>780</v>
      </c>
    </row>
    <row r="414" spans="1:35" x14ac:dyDescent="0.25">
      <c r="A414">
        <v>6</v>
      </c>
      <c r="B414">
        <v>603</v>
      </c>
      <c r="C414">
        <v>26</v>
      </c>
      <c r="D414">
        <v>782</v>
      </c>
      <c r="E414">
        <v>17</v>
      </c>
      <c r="F414">
        <v>1113</v>
      </c>
      <c r="G414" t="s">
        <v>4133</v>
      </c>
      <c r="H414">
        <v>23333.33</v>
      </c>
      <c r="I414">
        <v>0</v>
      </c>
      <c r="J414">
        <v>0</v>
      </c>
      <c r="K414">
        <v>0</v>
      </c>
      <c r="L414">
        <v>0</v>
      </c>
      <c r="M414">
        <v>0</v>
      </c>
      <c r="N414">
        <v>0</v>
      </c>
      <c r="O414">
        <v>0</v>
      </c>
      <c r="P414">
        <v>0</v>
      </c>
      <c r="Q414">
        <v>0</v>
      </c>
      <c r="R414">
        <v>0</v>
      </c>
      <c r="S414">
        <v>0</v>
      </c>
      <c r="T414">
        <v>0</v>
      </c>
      <c r="U414">
        <v>0</v>
      </c>
      <c r="V414">
        <v>0</v>
      </c>
      <c r="W414">
        <v>0</v>
      </c>
      <c r="X414">
        <v>500</v>
      </c>
      <c r="Y414" t="s">
        <v>776</v>
      </c>
      <c r="Z414" s="110">
        <v>44927</v>
      </c>
      <c r="AA414" s="110">
        <v>45077</v>
      </c>
      <c r="AB414" s="110">
        <v>45090</v>
      </c>
      <c r="AC414">
        <v>23333.33</v>
      </c>
      <c r="AD414">
        <v>0</v>
      </c>
      <c r="AE414">
        <v>23333.33</v>
      </c>
      <c r="AF414">
        <v>0</v>
      </c>
      <c r="AG414">
        <v>0</v>
      </c>
      <c r="AH414">
        <v>0</v>
      </c>
      <c r="AI414" t="s">
        <v>780</v>
      </c>
    </row>
    <row r="415" spans="1:35" x14ac:dyDescent="0.25">
      <c r="A415">
        <v>6</v>
      </c>
      <c r="B415">
        <v>603</v>
      </c>
      <c r="C415">
        <v>26</v>
      </c>
      <c r="D415">
        <v>782</v>
      </c>
      <c r="E415">
        <v>17</v>
      </c>
      <c r="F415">
        <v>1117</v>
      </c>
      <c r="G415" t="s">
        <v>4133</v>
      </c>
      <c r="H415">
        <v>50000</v>
      </c>
      <c r="I415">
        <v>0</v>
      </c>
      <c r="J415">
        <v>0</v>
      </c>
      <c r="K415">
        <v>0</v>
      </c>
      <c r="L415">
        <v>0</v>
      </c>
      <c r="M415">
        <v>0</v>
      </c>
      <c r="N415">
        <v>0</v>
      </c>
      <c r="O415">
        <v>0</v>
      </c>
      <c r="P415">
        <v>0</v>
      </c>
      <c r="Q415">
        <v>0</v>
      </c>
      <c r="R415">
        <v>0</v>
      </c>
      <c r="S415">
        <v>0</v>
      </c>
      <c r="T415">
        <v>0</v>
      </c>
      <c r="U415">
        <v>0</v>
      </c>
      <c r="V415">
        <v>0</v>
      </c>
      <c r="W415">
        <v>0</v>
      </c>
      <c r="X415">
        <v>500</v>
      </c>
      <c r="Y415" t="s">
        <v>776</v>
      </c>
      <c r="Z415" s="110">
        <v>44927</v>
      </c>
      <c r="AA415" s="110">
        <v>45077</v>
      </c>
      <c r="AB415" s="110">
        <v>45090</v>
      </c>
      <c r="AC415">
        <v>50000</v>
      </c>
      <c r="AD415">
        <v>0</v>
      </c>
      <c r="AE415">
        <v>50000</v>
      </c>
      <c r="AF415">
        <v>0</v>
      </c>
      <c r="AG415">
        <v>0</v>
      </c>
      <c r="AH415">
        <v>0</v>
      </c>
      <c r="AI415" t="s">
        <v>780</v>
      </c>
    </row>
    <row r="416" spans="1:35" x14ac:dyDescent="0.25">
      <c r="A416">
        <v>6</v>
      </c>
      <c r="B416">
        <v>603</v>
      </c>
      <c r="C416">
        <v>26</v>
      </c>
      <c r="D416">
        <v>782</v>
      </c>
      <c r="E416">
        <v>17</v>
      </c>
      <c r="F416">
        <v>1118</v>
      </c>
      <c r="G416" t="s">
        <v>4133</v>
      </c>
      <c r="H416">
        <v>0</v>
      </c>
      <c r="I416">
        <v>0</v>
      </c>
      <c r="J416">
        <v>0</v>
      </c>
      <c r="K416">
        <v>26000</v>
      </c>
      <c r="L416">
        <v>0</v>
      </c>
      <c r="M416">
        <v>1278</v>
      </c>
      <c r="N416">
        <v>20114.349999999999</v>
      </c>
      <c r="O416">
        <v>0</v>
      </c>
      <c r="P416">
        <v>0</v>
      </c>
      <c r="Q416">
        <v>0</v>
      </c>
      <c r="R416">
        <v>0</v>
      </c>
      <c r="S416">
        <v>0</v>
      </c>
      <c r="T416">
        <v>0</v>
      </c>
      <c r="U416">
        <v>0</v>
      </c>
      <c r="V416">
        <v>0</v>
      </c>
      <c r="W416">
        <v>0</v>
      </c>
      <c r="X416">
        <v>500</v>
      </c>
      <c r="Y416" t="s">
        <v>776</v>
      </c>
      <c r="Z416" s="110">
        <v>44927</v>
      </c>
      <c r="AA416" s="110">
        <v>45077</v>
      </c>
      <c r="AB416" s="110">
        <v>45090</v>
      </c>
      <c r="AC416">
        <v>24722</v>
      </c>
      <c r="AD416">
        <v>24722</v>
      </c>
      <c r="AE416">
        <v>4607.6499999999996</v>
      </c>
      <c r="AF416">
        <v>20114.349999999999</v>
      </c>
      <c r="AG416">
        <v>20114.349999999999</v>
      </c>
      <c r="AH416">
        <v>0</v>
      </c>
      <c r="AI416" t="s">
        <v>780</v>
      </c>
    </row>
    <row r="417" spans="1:35" x14ac:dyDescent="0.25">
      <c r="A417">
        <v>6</v>
      </c>
      <c r="B417">
        <v>603</v>
      </c>
      <c r="C417">
        <v>26</v>
      </c>
      <c r="D417">
        <v>782</v>
      </c>
      <c r="E417">
        <v>17</v>
      </c>
      <c r="F417">
        <v>1118</v>
      </c>
      <c r="G417" t="s">
        <v>4133</v>
      </c>
      <c r="H417">
        <v>0</v>
      </c>
      <c r="I417">
        <v>0</v>
      </c>
      <c r="J417">
        <v>0</v>
      </c>
      <c r="K417">
        <v>264700</v>
      </c>
      <c r="L417">
        <v>0</v>
      </c>
      <c r="M417">
        <v>0</v>
      </c>
      <c r="N417">
        <v>211751.39</v>
      </c>
      <c r="O417">
        <v>0</v>
      </c>
      <c r="P417">
        <v>0</v>
      </c>
      <c r="Q417">
        <v>0</v>
      </c>
      <c r="R417">
        <v>0</v>
      </c>
      <c r="S417">
        <v>0</v>
      </c>
      <c r="T417">
        <v>0</v>
      </c>
      <c r="U417">
        <v>0</v>
      </c>
      <c r="V417">
        <v>0</v>
      </c>
      <c r="W417">
        <v>0</v>
      </c>
      <c r="X417">
        <v>706</v>
      </c>
      <c r="Y417" t="s">
        <v>776</v>
      </c>
      <c r="Z417" s="110">
        <v>44927</v>
      </c>
      <c r="AA417" s="110">
        <v>45077</v>
      </c>
      <c r="AB417" s="110">
        <v>45090</v>
      </c>
      <c r="AC417">
        <v>264700</v>
      </c>
      <c r="AD417">
        <v>264700</v>
      </c>
      <c r="AE417">
        <v>52948.61</v>
      </c>
      <c r="AF417">
        <v>211751.39</v>
      </c>
      <c r="AG417">
        <v>211751.39</v>
      </c>
      <c r="AH417">
        <v>0</v>
      </c>
      <c r="AI417" t="s">
        <v>780</v>
      </c>
    </row>
    <row r="418" spans="1:35" x14ac:dyDescent="0.25">
      <c r="A418">
        <v>6</v>
      </c>
      <c r="B418">
        <v>603</v>
      </c>
      <c r="C418">
        <v>26</v>
      </c>
      <c r="D418">
        <v>782</v>
      </c>
      <c r="E418">
        <v>17</v>
      </c>
      <c r="F418">
        <v>2073</v>
      </c>
      <c r="G418" t="s">
        <v>4121</v>
      </c>
      <c r="H418">
        <v>985050</v>
      </c>
      <c r="I418">
        <v>0</v>
      </c>
      <c r="J418">
        <v>0</v>
      </c>
      <c r="K418">
        <v>0</v>
      </c>
      <c r="L418">
        <v>0</v>
      </c>
      <c r="M418">
        <v>0</v>
      </c>
      <c r="N418">
        <v>638816.52</v>
      </c>
      <c r="O418">
        <v>487881.91</v>
      </c>
      <c r="P418">
        <v>487881.91</v>
      </c>
      <c r="Q418">
        <v>0</v>
      </c>
      <c r="R418">
        <v>0</v>
      </c>
      <c r="S418">
        <v>985050</v>
      </c>
      <c r="T418">
        <v>0</v>
      </c>
      <c r="U418">
        <v>0</v>
      </c>
      <c r="V418">
        <v>0</v>
      </c>
      <c r="W418">
        <v>0</v>
      </c>
      <c r="X418">
        <v>500</v>
      </c>
      <c r="Y418" t="s">
        <v>776</v>
      </c>
      <c r="Z418" s="110">
        <v>44927</v>
      </c>
      <c r="AA418" s="110">
        <v>45077</v>
      </c>
      <c r="AB418" s="110">
        <v>45090</v>
      </c>
      <c r="AC418">
        <v>985050</v>
      </c>
      <c r="AD418">
        <v>0</v>
      </c>
      <c r="AE418">
        <v>346233.48</v>
      </c>
      <c r="AF418">
        <v>150934.60999999999</v>
      </c>
      <c r="AG418">
        <v>150934.60999999999</v>
      </c>
      <c r="AH418">
        <v>0</v>
      </c>
      <c r="AI418" t="s">
        <v>780</v>
      </c>
    </row>
    <row r="419" spans="1:35" x14ac:dyDescent="0.25">
      <c r="A419">
        <v>6</v>
      </c>
      <c r="B419">
        <v>603</v>
      </c>
      <c r="C419">
        <v>26</v>
      </c>
      <c r="D419">
        <v>782</v>
      </c>
      <c r="E419">
        <v>17</v>
      </c>
      <c r="F419">
        <v>2073</v>
      </c>
      <c r="G419" t="s">
        <v>4121</v>
      </c>
      <c r="H419">
        <v>162000</v>
      </c>
      <c r="I419">
        <v>0</v>
      </c>
      <c r="J419">
        <v>0</v>
      </c>
      <c r="K419">
        <v>0</v>
      </c>
      <c r="L419">
        <v>0</v>
      </c>
      <c r="M419">
        <v>41000</v>
      </c>
      <c r="N419">
        <v>64895.93</v>
      </c>
      <c r="O419">
        <v>50770.93</v>
      </c>
      <c r="P419">
        <v>50770.93</v>
      </c>
      <c r="Q419">
        <v>0</v>
      </c>
      <c r="R419">
        <v>0</v>
      </c>
      <c r="S419">
        <v>162000</v>
      </c>
      <c r="T419">
        <v>0</v>
      </c>
      <c r="U419">
        <v>0</v>
      </c>
      <c r="V419">
        <v>0</v>
      </c>
      <c r="W419">
        <v>0</v>
      </c>
      <c r="X419">
        <v>704</v>
      </c>
      <c r="Y419" t="s">
        <v>776</v>
      </c>
      <c r="Z419" s="110">
        <v>44927</v>
      </c>
      <c r="AA419" s="110">
        <v>45077</v>
      </c>
      <c r="AB419" s="110">
        <v>45090</v>
      </c>
      <c r="AC419">
        <v>121000</v>
      </c>
      <c r="AD419">
        <v>-41000</v>
      </c>
      <c r="AE419">
        <v>56104.07</v>
      </c>
      <c r="AF419">
        <v>14125</v>
      </c>
      <c r="AG419">
        <v>14125</v>
      </c>
      <c r="AH419">
        <v>0</v>
      </c>
      <c r="AI419" t="s">
        <v>780</v>
      </c>
    </row>
    <row r="420" spans="1:35" x14ac:dyDescent="0.25">
      <c r="A420">
        <v>6</v>
      </c>
      <c r="B420">
        <v>603</v>
      </c>
      <c r="C420">
        <v>26</v>
      </c>
      <c r="D420">
        <v>782</v>
      </c>
      <c r="E420">
        <v>17</v>
      </c>
      <c r="F420">
        <v>2073</v>
      </c>
      <c r="G420" t="s">
        <v>4121</v>
      </c>
      <c r="H420">
        <v>6000</v>
      </c>
      <c r="I420">
        <v>0</v>
      </c>
      <c r="J420">
        <v>0</v>
      </c>
      <c r="K420">
        <v>0</v>
      </c>
      <c r="L420">
        <v>0</v>
      </c>
      <c r="M420">
        <v>0</v>
      </c>
      <c r="N420">
        <v>49.62</v>
      </c>
      <c r="O420">
        <v>49.62</v>
      </c>
      <c r="P420">
        <v>49.62</v>
      </c>
      <c r="Q420">
        <v>0</v>
      </c>
      <c r="R420">
        <v>0</v>
      </c>
      <c r="S420">
        <v>6000</v>
      </c>
      <c r="T420">
        <v>0</v>
      </c>
      <c r="U420">
        <v>0</v>
      </c>
      <c r="V420">
        <v>0</v>
      </c>
      <c r="W420">
        <v>0</v>
      </c>
      <c r="X420">
        <v>750</v>
      </c>
      <c r="Y420" t="s">
        <v>776</v>
      </c>
      <c r="Z420" s="110">
        <v>44927</v>
      </c>
      <c r="AA420" s="110">
        <v>45077</v>
      </c>
      <c r="AB420" s="110">
        <v>45090</v>
      </c>
      <c r="AC420">
        <v>6000</v>
      </c>
      <c r="AD420">
        <v>0</v>
      </c>
      <c r="AE420">
        <v>5950.38</v>
      </c>
      <c r="AF420">
        <v>0</v>
      </c>
      <c r="AG420">
        <v>0</v>
      </c>
      <c r="AH420">
        <v>0</v>
      </c>
      <c r="AI420" t="s">
        <v>780</v>
      </c>
    </row>
    <row r="421" spans="1:35" x14ac:dyDescent="0.25">
      <c r="A421">
        <v>6</v>
      </c>
      <c r="B421">
        <v>603</v>
      </c>
      <c r="C421">
        <v>26</v>
      </c>
      <c r="D421">
        <v>782</v>
      </c>
      <c r="E421">
        <v>17</v>
      </c>
      <c r="F421">
        <v>2073</v>
      </c>
      <c r="G421" t="s">
        <v>4122</v>
      </c>
      <c r="H421">
        <v>16000</v>
      </c>
      <c r="I421">
        <v>0</v>
      </c>
      <c r="J421">
        <v>0</v>
      </c>
      <c r="K421">
        <v>0</v>
      </c>
      <c r="L421">
        <v>0</v>
      </c>
      <c r="M421">
        <v>0</v>
      </c>
      <c r="N421">
        <v>0</v>
      </c>
      <c r="O421">
        <v>0</v>
      </c>
      <c r="P421">
        <v>0</v>
      </c>
      <c r="Q421">
        <v>0</v>
      </c>
      <c r="R421">
        <v>0</v>
      </c>
      <c r="S421">
        <v>0</v>
      </c>
      <c r="T421">
        <v>0</v>
      </c>
      <c r="U421">
        <v>0</v>
      </c>
      <c r="V421">
        <v>0</v>
      </c>
      <c r="W421">
        <v>0</v>
      </c>
      <c r="X421">
        <v>500</v>
      </c>
      <c r="Y421" t="s">
        <v>776</v>
      </c>
      <c r="Z421" s="110">
        <v>44927</v>
      </c>
      <c r="AA421" s="110">
        <v>45077</v>
      </c>
      <c r="AB421" s="110">
        <v>45090</v>
      </c>
      <c r="AC421">
        <v>16000</v>
      </c>
      <c r="AD421">
        <v>0</v>
      </c>
      <c r="AE421">
        <v>16000</v>
      </c>
      <c r="AF421">
        <v>0</v>
      </c>
      <c r="AG421">
        <v>0</v>
      </c>
      <c r="AH421">
        <v>0</v>
      </c>
      <c r="AI421" t="s">
        <v>780</v>
      </c>
    </row>
    <row r="422" spans="1:35" x14ac:dyDescent="0.25">
      <c r="A422">
        <v>6</v>
      </c>
      <c r="B422">
        <v>603</v>
      </c>
      <c r="C422">
        <v>26</v>
      </c>
      <c r="D422">
        <v>782</v>
      </c>
      <c r="E422">
        <v>17</v>
      </c>
      <c r="F422">
        <v>2073</v>
      </c>
      <c r="G422" t="s">
        <v>4123</v>
      </c>
      <c r="H422">
        <v>450000</v>
      </c>
      <c r="I422">
        <v>0</v>
      </c>
      <c r="J422">
        <v>0</v>
      </c>
      <c r="K422">
        <v>0</v>
      </c>
      <c r="L422">
        <v>0</v>
      </c>
      <c r="M422">
        <v>0</v>
      </c>
      <c r="N422">
        <v>255934.52</v>
      </c>
      <c r="O422">
        <v>134214.84</v>
      </c>
      <c r="P422">
        <v>133909.63</v>
      </c>
      <c r="Q422">
        <v>0</v>
      </c>
      <c r="R422">
        <v>0</v>
      </c>
      <c r="S422">
        <v>450000</v>
      </c>
      <c r="T422">
        <v>0</v>
      </c>
      <c r="U422">
        <v>0</v>
      </c>
      <c r="V422">
        <v>0</v>
      </c>
      <c r="W422">
        <v>0</v>
      </c>
      <c r="X422">
        <v>500</v>
      </c>
      <c r="Y422" t="s">
        <v>776</v>
      </c>
      <c r="Z422" s="110">
        <v>44927</v>
      </c>
      <c r="AA422" s="110">
        <v>45077</v>
      </c>
      <c r="AB422" s="110">
        <v>45090</v>
      </c>
      <c r="AC422">
        <v>450000</v>
      </c>
      <c r="AD422">
        <v>0</v>
      </c>
      <c r="AE422">
        <v>194065.48</v>
      </c>
      <c r="AF422">
        <v>121719.67999999999</v>
      </c>
      <c r="AG422">
        <v>122024.89</v>
      </c>
      <c r="AH422">
        <v>305.20999999999998</v>
      </c>
      <c r="AI422" t="s">
        <v>780</v>
      </c>
    </row>
    <row r="423" spans="1:35" x14ac:dyDescent="0.25">
      <c r="A423">
        <v>6</v>
      </c>
      <c r="B423">
        <v>603</v>
      </c>
      <c r="C423">
        <v>26</v>
      </c>
      <c r="D423">
        <v>782</v>
      </c>
      <c r="E423">
        <v>17</v>
      </c>
      <c r="F423">
        <v>2073</v>
      </c>
      <c r="G423" t="s">
        <v>9490</v>
      </c>
      <c r="H423">
        <v>0</v>
      </c>
      <c r="I423">
        <v>0</v>
      </c>
      <c r="J423">
        <v>0</v>
      </c>
      <c r="K423">
        <v>2000</v>
      </c>
      <c r="L423">
        <v>0</v>
      </c>
      <c r="M423">
        <v>0</v>
      </c>
      <c r="N423">
        <v>559.74</v>
      </c>
      <c r="O423">
        <v>559.74</v>
      </c>
      <c r="P423">
        <v>559.74</v>
      </c>
      <c r="Q423">
        <v>0</v>
      </c>
      <c r="R423">
        <v>0</v>
      </c>
      <c r="S423">
        <v>0</v>
      </c>
      <c r="T423">
        <v>0</v>
      </c>
      <c r="U423">
        <v>0</v>
      </c>
      <c r="V423">
        <v>0</v>
      </c>
      <c r="W423">
        <v>0</v>
      </c>
      <c r="X423">
        <v>500</v>
      </c>
      <c r="Y423" t="s">
        <v>776</v>
      </c>
      <c r="Z423" s="110">
        <v>44927</v>
      </c>
      <c r="AA423" s="110">
        <v>45077</v>
      </c>
      <c r="AB423" s="110">
        <v>45090</v>
      </c>
      <c r="AC423">
        <v>2000</v>
      </c>
      <c r="AD423">
        <v>2000</v>
      </c>
      <c r="AE423">
        <v>1440.26</v>
      </c>
      <c r="AF423">
        <v>0</v>
      </c>
      <c r="AG423">
        <v>0</v>
      </c>
      <c r="AH423">
        <v>0</v>
      </c>
      <c r="AI423" t="s">
        <v>780</v>
      </c>
    </row>
    <row r="424" spans="1:35" x14ac:dyDescent="0.25">
      <c r="A424">
        <v>6</v>
      </c>
      <c r="B424">
        <v>603</v>
      </c>
      <c r="C424">
        <v>26</v>
      </c>
      <c r="D424">
        <v>782</v>
      </c>
      <c r="E424">
        <v>17</v>
      </c>
      <c r="F424">
        <v>2110</v>
      </c>
      <c r="G424" t="s">
        <v>4121</v>
      </c>
      <c r="H424">
        <v>47000</v>
      </c>
      <c r="I424">
        <v>0</v>
      </c>
      <c r="J424">
        <v>10000</v>
      </c>
      <c r="K424">
        <v>0</v>
      </c>
      <c r="L424">
        <v>0</v>
      </c>
      <c r="M424">
        <v>8000</v>
      </c>
      <c r="N424">
        <v>47239.4</v>
      </c>
      <c r="O424">
        <v>43033.4</v>
      </c>
      <c r="P424">
        <v>43033.4</v>
      </c>
      <c r="Q424">
        <v>0</v>
      </c>
      <c r="R424">
        <v>0</v>
      </c>
      <c r="S424">
        <v>47000</v>
      </c>
      <c r="T424">
        <v>0</v>
      </c>
      <c r="U424">
        <v>0</v>
      </c>
      <c r="V424">
        <v>0</v>
      </c>
      <c r="W424">
        <v>0</v>
      </c>
      <c r="X424">
        <v>500</v>
      </c>
      <c r="Y424" t="s">
        <v>776</v>
      </c>
      <c r="Z424" s="110">
        <v>44927</v>
      </c>
      <c r="AA424" s="110">
        <v>45077</v>
      </c>
      <c r="AB424" s="110">
        <v>45090</v>
      </c>
      <c r="AC424">
        <v>49000</v>
      </c>
      <c r="AD424">
        <v>2000</v>
      </c>
      <c r="AE424">
        <v>1760.6</v>
      </c>
      <c r="AF424">
        <v>4206</v>
      </c>
      <c r="AG424">
        <v>4206</v>
      </c>
      <c r="AH424">
        <v>0</v>
      </c>
      <c r="AI424" t="s">
        <v>780</v>
      </c>
    </row>
    <row r="425" spans="1:35" x14ac:dyDescent="0.25">
      <c r="A425">
        <v>6</v>
      </c>
      <c r="B425">
        <v>603</v>
      </c>
      <c r="C425">
        <v>26</v>
      </c>
      <c r="D425">
        <v>782</v>
      </c>
      <c r="E425">
        <v>17</v>
      </c>
      <c r="F425">
        <v>2110</v>
      </c>
      <c r="G425" t="s">
        <v>4123</v>
      </c>
      <c r="H425">
        <v>5000</v>
      </c>
      <c r="I425">
        <v>0</v>
      </c>
      <c r="J425">
        <v>8000</v>
      </c>
      <c r="K425">
        <v>0</v>
      </c>
      <c r="L425">
        <v>0</v>
      </c>
      <c r="M425">
        <v>0</v>
      </c>
      <c r="N425">
        <v>6400</v>
      </c>
      <c r="O425">
        <v>5600</v>
      </c>
      <c r="P425">
        <v>5600</v>
      </c>
      <c r="Q425">
        <v>0</v>
      </c>
      <c r="R425">
        <v>0</v>
      </c>
      <c r="S425">
        <v>5000</v>
      </c>
      <c r="T425">
        <v>0</v>
      </c>
      <c r="U425">
        <v>0</v>
      </c>
      <c r="V425">
        <v>0</v>
      </c>
      <c r="W425">
        <v>0</v>
      </c>
      <c r="X425">
        <v>500</v>
      </c>
      <c r="Y425" t="s">
        <v>776</v>
      </c>
      <c r="Z425" s="110">
        <v>44927</v>
      </c>
      <c r="AA425" s="110">
        <v>45077</v>
      </c>
      <c r="AB425" s="110">
        <v>45090</v>
      </c>
      <c r="AC425">
        <v>13000</v>
      </c>
      <c r="AD425">
        <v>8000</v>
      </c>
      <c r="AE425">
        <v>6600</v>
      </c>
      <c r="AF425">
        <v>800</v>
      </c>
      <c r="AG425">
        <v>800</v>
      </c>
      <c r="AH425">
        <v>0</v>
      </c>
      <c r="AI425" t="s">
        <v>780</v>
      </c>
    </row>
    <row r="426" spans="1:35" x14ac:dyDescent="0.25">
      <c r="A426">
        <v>6</v>
      </c>
      <c r="B426">
        <v>604</v>
      </c>
      <c r="C426">
        <v>26</v>
      </c>
      <c r="D426">
        <v>782</v>
      </c>
      <c r="E426">
        <v>17</v>
      </c>
      <c r="F426">
        <v>2074</v>
      </c>
      <c r="G426" t="s">
        <v>4121</v>
      </c>
      <c r="H426">
        <v>30000</v>
      </c>
      <c r="I426">
        <v>0</v>
      </c>
      <c r="J426">
        <v>10000</v>
      </c>
      <c r="K426">
        <v>0</v>
      </c>
      <c r="L426">
        <v>0</v>
      </c>
      <c r="M426">
        <v>0</v>
      </c>
      <c r="N426">
        <v>32930.199999999997</v>
      </c>
      <c r="O426">
        <v>28020.84</v>
      </c>
      <c r="P426">
        <v>28020.84</v>
      </c>
      <c r="Q426">
        <v>0</v>
      </c>
      <c r="R426">
        <v>0</v>
      </c>
      <c r="S426">
        <v>30000</v>
      </c>
      <c r="T426">
        <v>0</v>
      </c>
      <c r="U426">
        <v>0</v>
      </c>
      <c r="V426">
        <v>0</v>
      </c>
      <c r="W426">
        <v>0</v>
      </c>
      <c r="X426">
        <v>500</v>
      </c>
      <c r="Y426" t="s">
        <v>776</v>
      </c>
      <c r="Z426" s="110">
        <v>44927</v>
      </c>
      <c r="AA426" s="110">
        <v>45077</v>
      </c>
      <c r="AB426" s="110">
        <v>45090</v>
      </c>
      <c r="AC426">
        <v>40000</v>
      </c>
      <c r="AD426">
        <v>10000</v>
      </c>
      <c r="AE426">
        <v>7069.8</v>
      </c>
      <c r="AF426">
        <v>4909.3599999999997</v>
      </c>
      <c r="AG426">
        <v>4909.3599999999997</v>
      </c>
      <c r="AH426">
        <v>0</v>
      </c>
      <c r="AI426" t="s">
        <v>780</v>
      </c>
    </row>
    <row r="427" spans="1:35" x14ac:dyDescent="0.25">
      <c r="A427">
        <v>6</v>
      </c>
      <c r="B427">
        <v>604</v>
      </c>
      <c r="C427">
        <v>26</v>
      </c>
      <c r="D427">
        <v>782</v>
      </c>
      <c r="E427">
        <v>17</v>
      </c>
      <c r="F427">
        <v>2074</v>
      </c>
      <c r="G427" t="s">
        <v>4123</v>
      </c>
      <c r="H427">
        <v>22000</v>
      </c>
      <c r="I427">
        <v>0</v>
      </c>
      <c r="J427">
        <v>0</v>
      </c>
      <c r="K427">
        <v>0</v>
      </c>
      <c r="L427">
        <v>0</v>
      </c>
      <c r="M427">
        <v>10000</v>
      </c>
      <c r="N427">
        <v>5174</v>
      </c>
      <c r="O427">
        <v>2686.5</v>
      </c>
      <c r="P427">
        <v>2686.5</v>
      </c>
      <c r="Q427">
        <v>0</v>
      </c>
      <c r="R427">
        <v>0</v>
      </c>
      <c r="S427">
        <v>22000</v>
      </c>
      <c r="T427">
        <v>0</v>
      </c>
      <c r="U427">
        <v>0</v>
      </c>
      <c r="V427">
        <v>0</v>
      </c>
      <c r="W427">
        <v>0</v>
      </c>
      <c r="X427">
        <v>500</v>
      </c>
      <c r="Y427" t="s">
        <v>776</v>
      </c>
      <c r="Z427" s="110">
        <v>44927</v>
      </c>
      <c r="AA427" s="110">
        <v>45077</v>
      </c>
      <c r="AB427" s="110">
        <v>45090</v>
      </c>
      <c r="AC427">
        <v>12000</v>
      </c>
      <c r="AD427">
        <v>-10000</v>
      </c>
      <c r="AE427">
        <v>6826</v>
      </c>
      <c r="AF427">
        <v>2487.5</v>
      </c>
      <c r="AG427">
        <v>2487.5</v>
      </c>
      <c r="AH427">
        <v>0</v>
      </c>
      <c r="AI427" t="s">
        <v>780</v>
      </c>
    </row>
    <row r="428" spans="1:35" x14ac:dyDescent="0.25">
      <c r="A428">
        <v>7</v>
      </c>
      <c r="B428">
        <v>701</v>
      </c>
      <c r="C428">
        <v>4</v>
      </c>
      <c r="D428">
        <v>122</v>
      </c>
      <c r="E428">
        <v>1</v>
      </c>
      <c r="F428">
        <v>2001</v>
      </c>
      <c r="G428" t="s">
        <v>4113</v>
      </c>
      <c r="H428">
        <v>1000</v>
      </c>
      <c r="I428">
        <v>0</v>
      </c>
      <c r="J428">
        <v>0</v>
      </c>
      <c r="K428">
        <v>0</v>
      </c>
      <c r="L428">
        <v>0</v>
      </c>
      <c r="M428">
        <v>0</v>
      </c>
      <c r="N428">
        <v>0</v>
      </c>
      <c r="O428">
        <v>0</v>
      </c>
      <c r="P428">
        <v>0</v>
      </c>
      <c r="Q428">
        <v>0</v>
      </c>
      <c r="R428">
        <v>0</v>
      </c>
      <c r="S428">
        <v>0</v>
      </c>
      <c r="T428">
        <v>0</v>
      </c>
      <c r="U428">
        <v>0</v>
      </c>
      <c r="V428">
        <v>0</v>
      </c>
      <c r="W428">
        <v>0</v>
      </c>
      <c r="X428">
        <v>500</v>
      </c>
      <c r="Y428" t="s">
        <v>776</v>
      </c>
      <c r="Z428" s="110">
        <v>44927</v>
      </c>
      <c r="AA428" s="110">
        <v>45077</v>
      </c>
      <c r="AB428" s="110">
        <v>45090</v>
      </c>
      <c r="AC428">
        <v>1000</v>
      </c>
      <c r="AD428">
        <v>0</v>
      </c>
      <c r="AE428">
        <v>1000</v>
      </c>
      <c r="AF428">
        <v>0</v>
      </c>
      <c r="AG428">
        <v>0</v>
      </c>
      <c r="AH428">
        <v>0</v>
      </c>
      <c r="AI428" t="s">
        <v>780</v>
      </c>
    </row>
    <row r="429" spans="1:35" x14ac:dyDescent="0.25">
      <c r="A429">
        <v>7</v>
      </c>
      <c r="B429">
        <v>701</v>
      </c>
      <c r="C429">
        <v>4</v>
      </c>
      <c r="D429">
        <v>122</v>
      </c>
      <c r="E429">
        <v>1</v>
      </c>
      <c r="F429">
        <v>2001</v>
      </c>
      <c r="G429" t="s">
        <v>4114</v>
      </c>
      <c r="H429">
        <v>810000</v>
      </c>
      <c r="I429">
        <v>0</v>
      </c>
      <c r="J429">
        <v>0</v>
      </c>
      <c r="K429">
        <v>0</v>
      </c>
      <c r="L429">
        <v>0</v>
      </c>
      <c r="M429">
        <v>0</v>
      </c>
      <c r="N429">
        <v>315243.17</v>
      </c>
      <c r="O429">
        <v>315243.17</v>
      </c>
      <c r="P429">
        <v>315243.17</v>
      </c>
      <c r="Q429">
        <v>0</v>
      </c>
      <c r="R429">
        <v>0</v>
      </c>
      <c r="S429">
        <v>810000</v>
      </c>
      <c r="T429">
        <v>0</v>
      </c>
      <c r="U429">
        <v>0</v>
      </c>
      <c r="V429">
        <v>0</v>
      </c>
      <c r="W429">
        <v>0</v>
      </c>
      <c r="X429">
        <v>500</v>
      </c>
      <c r="Y429" t="s">
        <v>776</v>
      </c>
      <c r="Z429" s="110">
        <v>44927</v>
      </c>
      <c r="AA429" s="110">
        <v>45077</v>
      </c>
      <c r="AB429" s="110">
        <v>45090</v>
      </c>
      <c r="AC429">
        <v>810000</v>
      </c>
      <c r="AD429">
        <v>0</v>
      </c>
      <c r="AE429">
        <v>494756.83</v>
      </c>
      <c r="AF429">
        <v>0</v>
      </c>
      <c r="AG429">
        <v>0</v>
      </c>
      <c r="AH429">
        <v>0</v>
      </c>
      <c r="AI429" t="s">
        <v>780</v>
      </c>
    </row>
    <row r="430" spans="1:35" x14ac:dyDescent="0.25">
      <c r="A430">
        <v>7</v>
      </c>
      <c r="B430">
        <v>701</v>
      </c>
      <c r="C430">
        <v>4</v>
      </c>
      <c r="D430">
        <v>122</v>
      </c>
      <c r="E430">
        <v>1</v>
      </c>
      <c r="F430">
        <v>2001</v>
      </c>
      <c r="G430" t="s">
        <v>4115</v>
      </c>
      <c r="H430">
        <v>10000</v>
      </c>
      <c r="I430">
        <v>0</v>
      </c>
      <c r="J430">
        <v>0</v>
      </c>
      <c r="K430">
        <v>0</v>
      </c>
      <c r="L430">
        <v>0</v>
      </c>
      <c r="M430">
        <v>0</v>
      </c>
      <c r="N430">
        <v>8817.94</v>
      </c>
      <c r="O430">
        <v>8817.94</v>
      </c>
      <c r="P430">
        <v>6913.96</v>
      </c>
      <c r="Q430">
        <v>0</v>
      </c>
      <c r="R430">
        <v>0</v>
      </c>
      <c r="S430">
        <v>10000</v>
      </c>
      <c r="T430">
        <v>0</v>
      </c>
      <c r="U430">
        <v>0</v>
      </c>
      <c r="V430">
        <v>0</v>
      </c>
      <c r="W430">
        <v>0</v>
      </c>
      <c r="X430">
        <v>500</v>
      </c>
      <c r="Y430" t="s">
        <v>776</v>
      </c>
      <c r="Z430" s="110">
        <v>44927</v>
      </c>
      <c r="AA430" s="110">
        <v>45077</v>
      </c>
      <c r="AB430" s="110">
        <v>45090</v>
      </c>
      <c r="AC430">
        <v>10000</v>
      </c>
      <c r="AD430">
        <v>0</v>
      </c>
      <c r="AE430">
        <v>1182.06</v>
      </c>
      <c r="AF430">
        <v>0</v>
      </c>
      <c r="AG430">
        <v>1903.98</v>
      </c>
      <c r="AH430">
        <v>1903.98</v>
      </c>
      <c r="AI430" t="s">
        <v>780</v>
      </c>
    </row>
    <row r="431" spans="1:35" x14ac:dyDescent="0.25">
      <c r="A431">
        <v>7</v>
      </c>
      <c r="B431">
        <v>701</v>
      </c>
      <c r="C431">
        <v>4</v>
      </c>
      <c r="D431">
        <v>122</v>
      </c>
      <c r="E431">
        <v>1</v>
      </c>
      <c r="F431">
        <v>2001</v>
      </c>
      <c r="G431" t="s">
        <v>4116</v>
      </c>
      <c r="H431">
        <v>22000</v>
      </c>
      <c r="I431">
        <v>0</v>
      </c>
      <c r="J431">
        <v>0</v>
      </c>
      <c r="K431">
        <v>0</v>
      </c>
      <c r="L431">
        <v>0</v>
      </c>
      <c r="M431">
        <v>0</v>
      </c>
      <c r="N431">
        <v>7485.7</v>
      </c>
      <c r="O431">
        <v>7485.7</v>
      </c>
      <c r="P431">
        <v>7485.7</v>
      </c>
      <c r="Q431">
        <v>0</v>
      </c>
      <c r="R431">
        <v>0</v>
      </c>
      <c r="S431">
        <v>22000</v>
      </c>
      <c r="T431">
        <v>0</v>
      </c>
      <c r="U431">
        <v>0</v>
      </c>
      <c r="V431">
        <v>0</v>
      </c>
      <c r="W431">
        <v>0</v>
      </c>
      <c r="X431">
        <v>500</v>
      </c>
      <c r="Y431" t="s">
        <v>776</v>
      </c>
      <c r="Z431" s="110">
        <v>44927</v>
      </c>
      <c r="AA431" s="110">
        <v>45077</v>
      </c>
      <c r="AB431" s="110">
        <v>45090</v>
      </c>
      <c r="AC431">
        <v>22000</v>
      </c>
      <c r="AD431">
        <v>0</v>
      </c>
      <c r="AE431">
        <v>14514.3</v>
      </c>
      <c r="AF431">
        <v>0</v>
      </c>
      <c r="AG431">
        <v>0</v>
      </c>
      <c r="AH431">
        <v>0</v>
      </c>
      <c r="AI431" t="s">
        <v>780</v>
      </c>
    </row>
    <row r="432" spans="1:35" x14ac:dyDescent="0.25">
      <c r="A432">
        <v>7</v>
      </c>
      <c r="B432">
        <v>701</v>
      </c>
      <c r="C432">
        <v>4</v>
      </c>
      <c r="D432">
        <v>122</v>
      </c>
      <c r="E432">
        <v>1</v>
      </c>
      <c r="F432">
        <v>2001</v>
      </c>
      <c r="G432" t="s">
        <v>4117</v>
      </c>
      <c r="H432">
        <v>6000</v>
      </c>
      <c r="I432">
        <v>0</v>
      </c>
      <c r="J432">
        <v>0</v>
      </c>
      <c r="K432">
        <v>0</v>
      </c>
      <c r="L432">
        <v>0</v>
      </c>
      <c r="M432">
        <v>0</v>
      </c>
      <c r="N432">
        <v>0</v>
      </c>
      <c r="O432">
        <v>0</v>
      </c>
      <c r="P432">
        <v>0</v>
      </c>
      <c r="Q432">
        <v>0</v>
      </c>
      <c r="R432">
        <v>0</v>
      </c>
      <c r="S432">
        <v>0</v>
      </c>
      <c r="T432">
        <v>0</v>
      </c>
      <c r="U432">
        <v>0</v>
      </c>
      <c r="V432">
        <v>0</v>
      </c>
      <c r="W432">
        <v>0</v>
      </c>
      <c r="X432">
        <v>500</v>
      </c>
      <c r="Y432" t="s">
        <v>776</v>
      </c>
      <c r="Z432" s="110">
        <v>44927</v>
      </c>
      <c r="AA432" s="110">
        <v>45077</v>
      </c>
      <c r="AB432" s="110">
        <v>45090</v>
      </c>
      <c r="AC432">
        <v>6000</v>
      </c>
      <c r="AD432">
        <v>0</v>
      </c>
      <c r="AE432">
        <v>6000</v>
      </c>
      <c r="AF432">
        <v>0</v>
      </c>
      <c r="AG432">
        <v>0</v>
      </c>
      <c r="AH432">
        <v>0</v>
      </c>
      <c r="AI432" t="s">
        <v>780</v>
      </c>
    </row>
    <row r="433" spans="1:35" x14ac:dyDescent="0.25">
      <c r="A433">
        <v>7</v>
      </c>
      <c r="B433">
        <v>701</v>
      </c>
      <c r="C433">
        <v>4</v>
      </c>
      <c r="D433">
        <v>122</v>
      </c>
      <c r="E433">
        <v>1</v>
      </c>
      <c r="F433">
        <v>2001</v>
      </c>
      <c r="G433" t="s">
        <v>4118</v>
      </c>
      <c r="H433">
        <v>230000</v>
      </c>
      <c r="I433">
        <v>0</v>
      </c>
      <c r="J433">
        <v>0</v>
      </c>
      <c r="K433">
        <v>0</v>
      </c>
      <c r="L433">
        <v>0</v>
      </c>
      <c r="M433">
        <v>0</v>
      </c>
      <c r="N433">
        <v>97596.55</v>
      </c>
      <c r="O433">
        <v>97596.55</v>
      </c>
      <c r="P433">
        <v>79246.649999999994</v>
      </c>
      <c r="Q433">
        <v>0</v>
      </c>
      <c r="R433">
        <v>0</v>
      </c>
      <c r="S433">
        <v>230000</v>
      </c>
      <c r="T433">
        <v>0</v>
      </c>
      <c r="U433">
        <v>0</v>
      </c>
      <c r="V433">
        <v>0</v>
      </c>
      <c r="W433">
        <v>0</v>
      </c>
      <c r="X433">
        <v>500</v>
      </c>
      <c r="Y433" t="s">
        <v>776</v>
      </c>
      <c r="Z433" s="110">
        <v>44927</v>
      </c>
      <c r="AA433" s="110">
        <v>45077</v>
      </c>
      <c r="AB433" s="110">
        <v>45090</v>
      </c>
      <c r="AC433">
        <v>230000</v>
      </c>
      <c r="AD433">
        <v>0</v>
      </c>
      <c r="AE433">
        <v>132403.45000000001</v>
      </c>
      <c r="AF433">
        <v>0</v>
      </c>
      <c r="AG433">
        <v>18349.900000000001</v>
      </c>
      <c r="AH433">
        <v>18349.900000000001</v>
      </c>
      <c r="AI433" t="s">
        <v>780</v>
      </c>
    </row>
    <row r="434" spans="1:35" x14ac:dyDescent="0.25">
      <c r="A434">
        <v>7</v>
      </c>
      <c r="B434">
        <v>701</v>
      </c>
      <c r="C434">
        <v>4</v>
      </c>
      <c r="D434">
        <v>122</v>
      </c>
      <c r="E434">
        <v>1</v>
      </c>
      <c r="F434">
        <v>2001</v>
      </c>
      <c r="G434" t="s">
        <v>4119</v>
      </c>
      <c r="H434">
        <v>19400</v>
      </c>
      <c r="I434">
        <v>0</v>
      </c>
      <c r="J434">
        <v>12380</v>
      </c>
      <c r="K434">
        <v>0</v>
      </c>
      <c r="L434">
        <v>0</v>
      </c>
      <c r="M434">
        <v>0</v>
      </c>
      <c r="N434">
        <v>31731.49</v>
      </c>
      <c r="O434">
        <v>31731.49</v>
      </c>
      <c r="P434">
        <v>31731.49</v>
      </c>
      <c r="Q434">
        <v>0</v>
      </c>
      <c r="R434">
        <v>0</v>
      </c>
      <c r="S434">
        <v>19400</v>
      </c>
      <c r="T434">
        <v>0</v>
      </c>
      <c r="U434">
        <v>0</v>
      </c>
      <c r="V434">
        <v>0</v>
      </c>
      <c r="W434">
        <v>0</v>
      </c>
      <c r="X434">
        <v>500</v>
      </c>
      <c r="Y434" t="s">
        <v>776</v>
      </c>
      <c r="Z434" s="110">
        <v>44927</v>
      </c>
      <c r="AA434" s="110">
        <v>45077</v>
      </c>
      <c r="AB434" s="110">
        <v>45090</v>
      </c>
      <c r="AC434">
        <v>31780</v>
      </c>
      <c r="AD434">
        <v>12380</v>
      </c>
      <c r="AE434">
        <v>48.51</v>
      </c>
      <c r="AF434">
        <v>0</v>
      </c>
      <c r="AG434">
        <v>0</v>
      </c>
      <c r="AH434">
        <v>0</v>
      </c>
      <c r="AI434" t="s">
        <v>780</v>
      </c>
    </row>
    <row r="435" spans="1:35" x14ac:dyDescent="0.25">
      <c r="A435">
        <v>7</v>
      </c>
      <c r="B435">
        <v>701</v>
      </c>
      <c r="C435">
        <v>4</v>
      </c>
      <c r="D435">
        <v>122</v>
      </c>
      <c r="E435">
        <v>1</v>
      </c>
      <c r="F435">
        <v>2001</v>
      </c>
      <c r="G435" t="s">
        <v>4120</v>
      </c>
      <c r="H435">
        <v>1500</v>
      </c>
      <c r="I435">
        <v>0</v>
      </c>
      <c r="J435">
        <v>0</v>
      </c>
      <c r="K435">
        <v>0</v>
      </c>
      <c r="L435">
        <v>0</v>
      </c>
      <c r="M435">
        <v>0</v>
      </c>
      <c r="N435">
        <v>0</v>
      </c>
      <c r="O435">
        <v>0</v>
      </c>
      <c r="P435">
        <v>0</v>
      </c>
      <c r="Q435">
        <v>0</v>
      </c>
      <c r="R435">
        <v>0</v>
      </c>
      <c r="S435">
        <v>0</v>
      </c>
      <c r="T435">
        <v>0</v>
      </c>
      <c r="U435">
        <v>0</v>
      </c>
      <c r="V435">
        <v>0</v>
      </c>
      <c r="W435">
        <v>0</v>
      </c>
      <c r="X435">
        <v>500</v>
      </c>
      <c r="Y435" t="s">
        <v>776</v>
      </c>
      <c r="Z435" s="110">
        <v>44927</v>
      </c>
      <c r="AA435" s="110">
        <v>45077</v>
      </c>
      <c r="AB435" s="110">
        <v>45090</v>
      </c>
      <c r="AC435">
        <v>1500</v>
      </c>
      <c r="AD435">
        <v>0</v>
      </c>
      <c r="AE435">
        <v>1500</v>
      </c>
      <c r="AF435">
        <v>0</v>
      </c>
      <c r="AG435">
        <v>0</v>
      </c>
      <c r="AH435">
        <v>0</v>
      </c>
      <c r="AI435" t="s">
        <v>780</v>
      </c>
    </row>
    <row r="436" spans="1:35" x14ac:dyDescent="0.25">
      <c r="A436">
        <v>7</v>
      </c>
      <c r="B436">
        <v>701</v>
      </c>
      <c r="C436">
        <v>4</v>
      </c>
      <c r="D436">
        <v>122</v>
      </c>
      <c r="E436">
        <v>1</v>
      </c>
      <c r="F436">
        <v>2001</v>
      </c>
      <c r="G436" t="s">
        <v>4121</v>
      </c>
      <c r="H436">
        <v>15000</v>
      </c>
      <c r="I436">
        <v>0</v>
      </c>
      <c r="J436">
        <v>0</v>
      </c>
      <c r="K436">
        <v>0</v>
      </c>
      <c r="L436">
        <v>0</v>
      </c>
      <c r="M436">
        <v>0</v>
      </c>
      <c r="N436">
        <v>2865.77</v>
      </c>
      <c r="O436">
        <v>2729.77</v>
      </c>
      <c r="P436">
        <v>2729.77</v>
      </c>
      <c r="Q436">
        <v>0</v>
      </c>
      <c r="R436">
        <v>0</v>
      </c>
      <c r="S436">
        <v>15000</v>
      </c>
      <c r="T436">
        <v>0</v>
      </c>
      <c r="U436">
        <v>0</v>
      </c>
      <c r="V436">
        <v>0</v>
      </c>
      <c r="W436">
        <v>0</v>
      </c>
      <c r="X436">
        <v>500</v>
      </c>
      <c r="Y436" t="s">
        <v>776</v>
      </c>
      <c r="Z436" s="110">
        <v>44927</v>
      </c>
      <c r="AA436" s="110">
        <v>45077</v>
      </c>
      <c r="AB436" s="110">
        <v>45090</v>
      </c>
      <c r="AC436">
        <v>15000</v>
      </c>
      <c r="AD436">
        <v>0</v>
      </c>
      <c r="AE436">
        <v>12134.23</v>
      </c>
      <c r="AF436">
        <v>136</v>
      </c>
      <c r="AG436">
        <v>136</v>
      </c>
      <c r="AH436">
        <v>0</v>
      </c>
      <c r="AI436" t="s">
        <v>780</v>
      </c>
    </row>
    <row r="437" spans="1:35" x14ac:dyDescent="0.25">
      <c r="A437">
        <v>7</v>
      </c>
      <c r="B437">
        <v>701</v>
      </c>
      <c r="C437">
        <v>4</v>
      </c>
      <c r="D437">
        <v>122</v>
      </c>
      <c r="E437">
        <v>1</v>
      </c>
      <c r="F437">
        <v>2001</v>
      </c>
      <c r="G437" t="s">
        <v>4122</v>
      </c>
      <c r="H437">
        <v>1600</v>
      </c>
      <c r="I437">
        <v>0</v>
      </c>
      <c r="J437">
        <v>0</v>
      </c>
      <c r="K437">
        <v>0</v>
      </c>
      <c r="L437">
        <v>0</v>
      </c>
      <c r="M437">
        <v>0</v>
      </c>
      <c r="N437">
        <v>0</v>
      </c>
      <c r="O437">
        <v>0</v>
      </c>
      <c r="P437">
        <v>0</v>
      </c>
      <c r="Q437">
        <v>0</v>
      </c>
      <c r="R437">
        <v>0</v>
      </c>
      <c r="S437">
        <v>0</v>
      </c>
      <c r="T437">
        <v>0</v>
      </c>
      <c r="U437">
        <v>0</v>
      </c>
      <c r="V437">
        <v>0</v>
      </c>
      <c r="W437">
        <v>0</v>
      </c>
      <c r="X437">
        <v>500</v>
      </c>
      <c r="Y437" t="s">
        <v>776</v>
      </c>
      <c r="Z437" s="110">
        <v>44927</v>
      </c>
      <c r="AA437" s="110">
        <v>45077</v>
      </c>
      <c r="AB437" s="110">
        <v>45090</v>
      </c>
      <c r="AC437">
        <v>1600</v>
      </c>
      <c r="AD437">
        <v>0</v>
      </c>
      <c r="AE437">
        <v>1600</v>
      </c>
      <c r="AF437">
        <v>0</v>
      </c>
      <c r="AG437">
        <v>0</v>
      </c>
      <c r="AH437">
        <v>0</v>
      </c>
      <c r="AI437" t="s">
        <v>780</v>
      </c>
    </row>
    <row r="438" spans="1:35" x14ac:dyDescent="0.25">
      <c r="A438">
        <v>7</v>
      </c>
      <c r="B438">
        <v>701</v>
      </c>
      <c r="C438">
        <v>4</v>
      </c>
      <c r="D438">
        <v>122</v>
      </c>
      <c r="E438">
        <v>1</v>
      </c>
      <c r="F438">
        <v>2001</v>
      </c>
      <c r="G438" t="s">
        <v>4123</v>
      </c>
      <c r="H438">
        <v>9000</v>
      </c>
      <c r="I438">
        <v>0</v>
      </c>
      <c r="J438">
        <v>0</v>
      </c>
      <c r="K438">
        <v>0</v>
      </c>
      <c r="L438">
        <v>0</v>
      </c>
      <c r="M438">
        <v>0</v>
      </c>
      <c r="N438">
        <v>3640</v>
      </c>
      <c r="O438">
        <v>2760</v>
      </c>
      <c r="P438">
        <v>2760</v>
      </c>
      <c r="Q438">
        <v>0</v>
      </c>
      <c r="R438">
        <v>0</v>
      </c>
      <c r="S438">
        <v>9000</v>
      </c>
      <c r="T438">
        <v>0</v>
      </c>
      <c r="U438">
        <v>0</v>
      </c>
      <c r="V438">
        <v>0</v>
      </c>
      <c r="W438">
        <v>0</v>
      </c>
      <c r="X438">
        <v>500</v>
      </c>
      <c r="Y438" t="s">
        <v>776</v>
      </c>
      <c r="Z438" s="110">
        <v>44927</v>
      </c>
      <c r="AA438" s="110">
        <v>45077</v>
      </c>
      <c r="AB438" s="110">
        <v>45090</v>
      </c>
      <c r="AC438">
        <v>9000</v>
      </c>
      <c r="AD438">
        <v>0</v>
      </c>
      <c r="AE438">
        <v>5360</v>
      </c>
      <c r="AF438">
        <v>880</v>
      </c>
      <c r="AG438">
        <v>880</v>
      </c>
      <c r="AH438">
        <v>0</v>
      </c>
      <c r="AI438" t="s">
        <v>780</v>
      </c>
    </row>
    <row r="439" spans="1:35" x14ac:dyDescent="0.25">
      <c r="A439">
        <v>7</v>
      </c>
      <c r="B439">
        <v>701</v>
      </c>
      <c r="C439">
        <v>4</v>
      </c>
      <c r="D439">
        <v>122</v>
      </c>
      <c r="E439">
        <v>1</v>
      </c>
      <c r="F439">
        <v>2001</v>
      </c>
      <c r="G439" t="s">
        <v>4124</v>
      </c>
      <c r="H439">
        <v>1000</v>
      </c>
      <c r="I439">
        <v>0</v>
      </c>
      <c r="J439">
        <v>2000</v>
      </c>
      <c r="K439">
        <v>0</v>
      </c>
      <c r="L439">
        <v>0</v>
      </c>
      <c r="M439">
        <v>0</v>
      </c>
      <c r="N439">
        <v>2876.02</v>
      </c>
      <c r="O439">
        <v>0</v>
      </c>
      <c r="P439">
        <v>0</v>
      </c>
      <c r="Q439">
        <v>0</v>
      </c>
      <c r="R439">
        <v>0</v>
      </c>
      <c r="S439">
        <v>1000</v>
      </c>
      <c r="T439">
        <v>0</v>
      </c>
      <c r="U439">
        <v>0</v>
      </c>
      <c r="V439">
        <v>0</v>
      </c>
      <c r="W439">
        <v>0</v>
      </c>
      <c r="X439">
        <v>500</v>
      </c>
      <c r="Y439" t="s">
        <v>776</v>
      </c>
      <c r="Z439" s="110">
        <v>44927</v>
      </c>
      <c r="AA439" s="110">
        <v>45077</v>
      </c>
      <c r="AB439" s="110">
        <v>45090</v>
      </c>
      <c r="AC439">
        <v>3000</v>
      </c>
      <c r="AD439">
        <v>2000</v>
      </c>
      <c r="AE439">
        <v>123.98</v>
      </c>
      <c r="AF439">
        <v>2876.02</v>
      </c>
      <c r="AG439">
        <v>2876.02</v>
      </c>
      <c r="AH439">
        <v>0</v>
      </c>
      <c r="AI439" t="s">
        <v>780</v>
      </c>
    </row>
    <row r="440" spans="1:35" x14ac:dyDescent="0.25">
      <c r="A440">
        <v>7</v>
      </c>
      <c r="B440">
        <v>701</v>
      </c>
      <c r="C440">
        <v>4</v>
      </c>
      <c r="D440">
        <v>122</v>
      </c>
      <c r="E440">
        <v>1</v>
      </c>
      <c r="F440">
        <v>2001</v>
      </c>
      <c r="G440" t="s">
        <v>4125</v>
      </c>
      <c r="H440">
        <v>123000</v>
      </c>
      <c r="I440">
        <v>0</v>
      </c>
      <c r="J440">
        <v>0</v>
      </c>
      <c r="K440">
        <v>0</v>
      </c>
      <c r="L440">
        <v>0</v>
      </c>
      <c r="M440">
        <v>0</v>
      </c>
      <c r="N440">
        <v>51103.37</v>
      </c>
      <c r="O440">
        <v>51103.37</v>
      </c>
      <c r="P440">
        <v>51103.37</v>
      </c>
      <c r="Q440">
        <v>0</v>
      </c>
      <c r="R440">
        <v>0</v>
      </c>
      <c r="S440">
        <v>123000</v>
      </c>
      <c r="T440">
        <v>0</v>
      </c>
      <c r="U440">
        <v>0</v>
      </c>
      <c r="V440">
        <v>0</v>
      </c>
      <c r="W440">
        <v>0</v>
      </c>
      <c r="X440">
        <v>500</v>
      </c>
      <c r="Y440" t="s">
        <v>776</v>
      </c>
      <c r="Z440" s="110">
        <v>44927</v>
      </c>
      <c r="AA440" s="110">
        <v>45077</v>
      </c>
      <c r="AB440" s="110">
        <v>45090</v>
      </c>
      <c r="AC440">
        <v>123000</v>
      </c>
      <c r="AD440">
        <v>0</v>
      </c>
      <c r="AE440">
        <v>71896.63</v>
      </c>
      <c r="AF440">
        <v>0</v>
      </c>
      <c r="AG440">
        <v>0</v>
      </c>
      <c r="AH440">
        <v>0</v>
      </c>
      <c r="AI440" t="s">
        <v>780</v>
      </c>
    </row>
    <row r="441" spans="1:35" x14ac:dyDescent="0.25">
      <c r="A441">
        <v>7</v>
      </c>
      <c r="B441">
        <v>701</v>
      </c>
      <c r="C441">
        <v>4</v>
      </c>
      <c r="D441">
        <v>122</v>
      </c>
      <c r="E441">
        <v>1</v>
      </c>
      <c r="F441">
        <v>2001</v>
      </c>
      <c r="G441" t="s">
        <v>4126</v>
      </c>
      <c r="H441">
        <v>2500</v>
      </c>
      <c r="I441">
        <v>0</v>
      </c>
      <c r="J441">
        <v>0</v>
      </c>
      <c r="K441">
        <v>0</v>
      </c>
      <c r="L441">
        <v>0</v>
      </c>
      <c r="M441">
        <v>1000</v>
      </c>
      <c r="N441">
        <v>0</v>
      </c>
      <c r="O441">
        <v>0</v>
      </c>
      <c r="P441">
        <v>0</v>
      </c>
      <c r="Q441">
        <v>0</v>
      </c>
      <c r="R441">
        <v>0</v>
      </c>
      <c r="S441">
        <v>2500</v>
      </c>
      <c r="T441">
        <v>0</v>
      </c>
      <c r="U441">
        <v>0</v>
      </c>
      <c r="V441">
        <v>0</v>
      </c>
      <c r="W441">
        <v>0</v>
      </c>
      <c r="X441">
        <v>500</v>
      </c>
      <c r="Y441" t="s">
        <v>776</v>
      </c>
      <c r="Z441" s="110">
        <v>44927</v>
      </c>
      <c r="AA441" s="110">
        <v>45077</v>
      </c>
      <c r="AB441" s="110">
        <v>45090</v>
      </c>
      <c r="AC441">
        <v>1500</v>
      </c>
      <c r="AD441">
        <v>-1000</v>
      </c>
      <c r="AE441">
        <v>1500</v>
      </c>
      <c r="AF441">
        <v>0</v>
      </c>
      <c r="AG441">
        <v>0</v>
      </c>
      <c r="AH441">
        <v>0</v>
      </c>
      <c r="AI441" t="s">
        <v>780</v>
      </c>
    </row>
    <row r="442" spans="1:35" x14ac:dyDescent="0.25">
      <c r="A442">
        <v>7</v>
      </c>
      <c r="B442">
        <v>701</v>
      </c>
      <c r="C442">
        <v>4</v>
      </c>
      <c r="D442">
        <v>122</v>
      </c>
      <c r="E442">
        <v>1</v>
      </c>
      <c r="F442">
        <v>2001</v>
      </c>
      <c r="G442" t="s">
        <v>4127</v>
      </c>
      <c r="H442">
        <v>500</v>
      </c>
      <c r="I442">
        <v>0</v>
      </c>
      <c r="J442">
        <v>0</v>
      </c>
      <c r="K442">
        <v>0</v>
      </c>
      <c r="L442">
        <v>0</v>
      </c>
      <c r="M442">
        <v>0</v>
      </c>
      <c r="N442">
        <v>0</v>
      </c>
      <c r="O442">
        <v>0</v>
      </c>
      <c r="P442">
        <v>0</v>
      </c>
      <c r="Q442">
        <v>0</v>
      </c>
      <c r="R442">
        <v>0</v>
      </c>
      <c r="S442">
        <v>0</v>
      </c>
      <c r="T442">
        <v>0</v>
      </c>
      <c r="U442">
        <v>0</v>
      </c>
      <c r="V442">
        <v>0</v>
      </c>
      <c r="W442">
        <v>0</v>
      </c>
      <c r="X442">
        <v>500</v>
      </c>
      <c r="Y442" t="s">
        <v>776</v>
      </c>
      <c r="Z442" s="110">
        <v>44927</v>
      </c>
      <c r="AA442" s="110">
        <v>45077</v>
      </c>
      <c r="AB442" s="110">
        <v>45090</v>
      </c>
      <c r="AC442">
        <v>500</v>
      </c>
      <c r="AD442">
        <v>0</v>
      </c>
      <c r="AE442">
        <v>500</v>
      </c>
      <c r="AF442">
        <v>0</v>
      </c>
      <c r="AG442">
        <v>0</v>
      </c>
      <c r="AH442">
        <v>0</v>
      </c>
      <c r="AI442" t="s">
        <v>780</v>
      </c>
    </row>
    <row r="443" spans="1:35" x14ac:dyDescent="0.25">
      <c r="A443">
        <v>7</v>
      </c>
      <c r="B443">
        <v>701</v>
      </c>
      <c r="C443">
        <v>4</v>
      </c>
      <c r="D443">
        <v>122</v>
      </c>
      <c r="E443">
        <v>1</v>
      </c>
      <c r="F443">
        <v>2001</v>
      </c>
      <c r="G443" t="s">
        <v>4128</v>
      </c>
      <c r="H443">
        <v>1000</v>
      </c>
      <c r="I443">
        <v>0</v>
      </c>
      <c r="J443">
        <v>10000</v>
      </c>
      <c r="K443">
        <v>0</v>
      </c>
      <c r="L443">
        <v>0</v>
      </c>
      <c r="M443">
        <v>0</v>
      </c>
      <c r="N443">
        <v>4230.03</v>
      </c>
      <c r="O443">
        <v>4230.03</v>
      </c>
      <c r="P443">
        <v>4230.03</v>
      </c>
      <c r="Q443">
        <v>0</v>
      </c>
      <c r="R443">
        <v>0</v>
      </c>
      <c r="S443">
        <v>1000</v>
      </c>
      <c r="T443">
        <v>0</v>
      </c>
      <c r="U443">
        <v>0</v>
      </c>
      <c r="V443">
        <v>0</v>
      </c>
      <c r="W443">
        <v>0</v>
      </c>
      <c r="X443">
        <v>500</v>
      </c>
      <c r="Y443" t="s">
        <v>776</v>
      </c>
      <c r="Z443" s="110">
        <v>44927</v>
      </c>
      <c r="AA443" s="110">
        <v>45077</v>
      </c>
      <c r="AB443" s="110">
        <v>45090</v>
      </c>
      <c r="AC443">
        <v>11000</v>
      </c>
      <c r="AD443">
        <v>10000</v>
      </c>
      <c r="AE443">
        <v>6769.97</v>
      </c>
      <c r="AF443">
        <v>0</v>
      </c>
      <c r="AG443">
        <v>0</v>
      </c>
      <c r="AH443">
        <v>0</v>
      </c>
      <c r="AI443" t="s">
        <v>780</v>
      </c>
    </row>
    <row r="444" spans="1:35" x14ac:dyDescent="0.25">
      <c r="A444">
        <v>7</v>
      </c>
      <c r="B444">
        <v>702</v>
      </c>
      <c r="C444">
        <v>15</v>
      </c>
      <c r="D444">
        <v>451</v>
      </c>
      <c r="E444">
        <v>17</v>
      </c>
      <c r="F444">
        <v>1001</v>
      </c>
      <c r="G444" t="s">
        <v>4137</v>
      </c>
      <c r="H444">
        <v>33000</v>
      </c>
      <c r="I444">
        <v>0</v>
      </c>
      <c r="J444">
        <v>0</v>
      </c>
      <c r="K444">
        <v>0</v>
      </c>
      <c r="L444">
        <v>0</v>
      </c>
      <c r="M444">
        <v>10000</v>
      </c>
      <c r="N444">
        <v>0</v>
      </c>
      <c r="O444">
        <v>0</v>
      </c>
      <c r="P444">
        <v>0</v>
      </c>
      <c r="Q444">
        <v>0</v>
      </c>
      <c r="R444">
        <v>0</v>
      </c>
      <c r="S444">
        <v>33000</v>
      </c>
      <c r="T444">
        <v>0</v>
      </c>
      <c r="U444">
        <v>0</v>
      </c>
      <c r="V444">
        <v>0</v>
      </c>
      <c r="W444">
        <v>0</v>
      </c>
      <c r="X444">
        <v>500</v>
      </c>
      <c r="Y444" t="s">
        <v>776</v>
      </c>
      <c r="Z444" s="110">
        <v>44927</v>
      </c>
      <c r="AA444" s="110">
        <v>45077</v>
      </c>
      <c r="AB444" s="110">
        <v>45090</v>
      </c>
      <c r="AC444">
        <v>23000</v>
      </c>
      <c r="AD444">
        <v>-10000</v>
      </c>
      <c r="AE444">
        <v>23000</v>
      </c>
      <c r="AF444">
        <v>0</v>
      </c>
      <c r="AG444">
        <v>0</v>
      </c>
      <c r="AH444">
        <v>0</v>
      </c>
      <c r="AI444" t="s">
        <v>780</v>
      </c>
    </row>
    <row r="445" spans="1:35" x14ac:dyDescent="0.25">
      <c r="A445">
        <v>7</v>
      </c>
      <c r="B445">
        <v>702</v>
      </c>
      <c r="C445">
        <v>15</v>
      </c>
      <c r="D445">
        <v>451</v>
      </c>
      <c r="E445">
        <v>17</v>
      </c>
      <c r="F445">
        <v>1001</v>
      </c>
      <c r="G445" t="s">
        <v>4138</v>
      </c>
      <c r="H445">
        <v>40000</v>
      </c>
      <c r="I445">
        <v>0</v>
      </c>
      <c r="J445">
        <v>0</v>
      </c>
      <c r="K445">
        <v>0</v>
      </c>
      <c r="L445">
        <v>0</v>
      </c>
      <c r="M445">
        <v>20000</v>
      </c>
      <c r="N445">
        <v>0</v>
      </c>
      <c r="O445">
        <v>0</v>
      </c>
      <c r="P445">
        <v>0</v>
      </c>
      <c r="Q445">
        <v>0</v>
      </c>
      <c r="R445">
        <v>0</v>
      </c>
      <c r="S445">
        <v>40000</v>
      </c>
      <c r="T445">
        <v>0</v>
      </c>
      <c r="U445">
        <v>0</v>
      </c>
      <c r="V445">
        <v>0</v>
      </c>
      <c r="W445">
        <v>0</v>
      </c>
      <c r="X445">
        <v>500</v>
      </c>
      <c r="Y445" t="s">
        <v>776</v>
      </c>
      <c r="Z445" s="110">
        <v>44927</v>
      </c>
      <c r="AA445" s="110">
        <v>45077</v>
      </c>
      <c r="AB445" s="110">
        <v>45090</v>
      </c>
      <c r="AC445">
        <v>20000</v>
      </c>
      <c r="AD445">
        <v>-20000</v>
      </c>
      <c r="AE445">
        <v>20000</v>
      </c>
      <c r="AF445">
        <v>0</v>
      </c>
      <c r="AG445">
        <v>0</v>
      </c>
      <c r="AH445">
        <v>0</v>
      </c>
      <c r="AI445" t="s">
        <v>780</v>
      </c>
    </row>
    <row r="446" spans="1:35" x14ac:dyDescent="0.25">
      <c r="A446">
        <v>7</v>
      </c>
      <c r="B446">
        <v>702</v>
      </c>
      <c r="C446">
        <v>15</v>
      </c>
      <c r="D446">
        <v>451</v>
      </c>
      <c r="E446">
        <v>17</v>
      </c>
      <c r="F446">
        <v>1040</v>
      </c>
      <c r="G446" t="s">
        <v>4121</v>
      </c>
      <c r="H446">
        <v>100000</v>
      </c>
      <c r="I446">
        <v>0</v>
      </c>
      <c r="J446">
        <v>27000</v>
      </c>
      <c r="K446">
        <v>0</v>
      </c>
      <c r="L446">
        <v>0</v>
      </c>
      <c r="M446">
        <v>50000</v>
      </c>
      <c r="N446">
        <v>0</v>
      </c>
      <c r="O446">
        <v>0</v>
      </c>
      <c r="P446">
        <v>0</v>
      </c>
      <c r="Q446">
        <v>0</v>
      </c>
      <c r="R446">
        <v>0</v>
      </c>
      <c r="S446">
        <v>100000</v>
      </c>
      <c r="T446">
        <v>0</v>
      </c>
      <c r="U446">
        <v>0</v>
      </c>
      <c r="V446">
        <v>0</v>
      </c>
      <c r="W446">
        <v>0</v>
      </c>
      <c r="X446">
        <v>501</v>
      </c>
      <c r="Y446" t="s">
        <v>776</v>
      </c>
      <c r="Z446" s="110">
        <v>44927</v>
      </c>
      <c r="AA446" s="110">
        <v>45077</v>
      </c>
      <c r="AB446" s="110">
        <v>45090</v>
      </c>
      <c r="AC446">
        <v>77000</v>
      </c>
      <c r="AD446">
        <v>-23000</v>
      </c>
      <c r="AE446">
        <v>77000</v>
      </c>
      <c r="AF446">
        <v>0</v>
      </c>
      <c r="AG446">
        <v>0</v>
      </c>
      <c r="AH446">
        <v>0</v>
      </c>
      <c r="AI446" t="s">
        <v>780</v>
      </c>
    </row>
    <row r="447" spans="1:35" x14ac:dyDescent="0.25">
      <c r="A447">
        <v>7</v>
      </c>
      <c r="B447">
        <v>702</v>
      </c>
      <c r="C447">
        <v>15</v>
      </c>
      <c r="D447">
        <v>451</v>
      </c>
      <c r="E447">
        <v>17</v>
      </c>
      <c r="F447">
        <v>1040</v>
      </c>
      <c r="G447" t="s">
        <v>4123</v>
      </c>
      <c r="H447">
        <v>50000</v>
      </c>
      <c r="I447">
        <v>0</v>
      </c>
      <c r="J447">
        <v>0</v>
      </c>
      <c r="K447">
        <v>0</v>
      </c>
      <c r="L447">
        <v>0</v>
      </c>
      <c r="M447">
        <v>0</v>
      </c>
      <c r="N447">
        <v>0</v>
      </c>
      <c r="O447">
        <v>0</v>
      </c>
      <c r="P447">
        <v>0</v>
      </c>
      <c r="Q447">
        <v>0</v>
      </c>
      <c r="R447">
        <v>0</v>
      </c>
      <c r="S447">
        <v>0</v>
      </c>
      <c r="T447">
        <v>0</v>
      </c>
      <c r="U447">
        <v>0</v>
      </c>
      <c r="V447">
        <v>0</v>
      </c>
      <c r="W447">
        <v>0</v>
      </c>
      <c r="X447">
        <v>500</v>
      </c>
      <c r="Y447" t="s">
        <v>776</v>
      </c>
      <c r="Z447" s="110">
        <v>44927</v>
      </c>
      <c r="AA447" s="110">
        <v>45077</v>
      </c>
      <c r="AB447" s="110">
        <v>45090</v>
      </c>
      <c r="AC447">
        <v>50000</v>
      </c>
      <c r="AD447">
        <v>0</v>
      </c>
      <c r="AE447">
        <v>50000</v>
      </c>
      <c r="AF447">
        <v>0</v>
      </c>
      <c r="AG447">
        <v>0</v>
      </c>
      <c r="AH447">
        <v>0</v>
      </c>
      <c r="AI447" t="s">
        <v>780</v>
      </c>
    </row>
    <row r="448" spans="1:35" x14ac:dyDescent="0.25">
      <c r="A448">
        <v>7</v>
      </c>
      <c r="B448">
        <v>702</v>
      </c>
      <c r="C448">
        <v>15</v>
      </c>
      <c r="D448">
        <v>451</v>
      </c>
      <c r="E448">
        <v>17</v>
      </c>
      <c r="F448">
        <v>1041</v>
      </c>
      <c r="G448" t="s">
        <v>4137</v>
      </c>
      <c r="H448">
        <v>5000</v>
      </c>
      <c r="I448">
        <v>0</v>
      </c>
      <c r="J448">
        <v>0</v>
      </c>
      <c r="K448">
        <v>0</v>
      </c>
      <c r="L448">
        <v>0</v>
      </c>
      <c r="M448">
        <v>0</v>
      </c>
      <c r="N448">
        <v>0</v>
      </c>
      <c r="O448">
        <v>0</v>
      </c>
      <c r="P448">
        <v>0</v>
      </c>
      <c r="Q448">
        <v>0</v>
      </c>
      <c r="R448">
        <v>0</v>
      </c>
      <c r="S448">
        <v>0</v>
      </c>
      <c r="T448">
        <v>0</v>
      </c>
      <c r="U448">
        <v>0</v>
      </c>
      <c r="V448">
        <v>0</v>
      </c>
      <c r="W448">
        <v>0</v>
      </c>
      <c r="X448">
        <v>500</v>
      </c>
      <c r="Y448" t="s">
        <v>776</v>
      </c>
      <c r="Z448" s="110">
        <v>44927</v>
      </c>
      <c r="AA448" s="110">
        <v>45077</v>
      </c>
      <c r="AB448" s="110">
        <v>45090</v>
      </c>
      <c r="AC448">
        <v>5000</v>
      </c>
      <c r="AD448">
        <v>0</v>
      </c>
      <c r="AE448">
        <v>5000</v>
      </c>
      <c r="AF448">
        <v>0</v>
      </c>
      <c r="AG448">
        <v>0</v>
      </c>
      <c r="AH448">
        <v>0</v>
      </c>
      <c r="AI448" t="s">
        <v>780</v>
      </c>
    </row>
    <row r="449" spans="1:35" x14ac:dyDescent="0.25">
      <c r="A449">
        <v>7</v>
      </c>
      <c r="B449">
        <v>702</v>
      </c>
      <c r="C449">
        <v>15</v>
      </c>
      <c r="D449">
        <v>451</v>
      </c>
      <c r="E449">
        <v>17</v>
      </c>
      <c r="F449">
        <v>1041</v>
      </c>
      <c r="G449" t="s">
        <v>4138</v>
      </c>
      <c r="H449">
        <v>5000</v>
      </c>
      <c r="I449">
        <v>0</v>
      </c>
      <c r="J449">
        <v>0</v>
      </c>
      <c r="K449">
        <v>0</v>
      </c>
      <c r="L449">
        <v>0</v>
      </c>
      <c r="M449">
        <v>0</v>
      </c>
      <c r="N449">
        <v>0</v>
      </c>
      <c r="O449">
        <v>0</v>
      </c>
      <c r="P449">
        <v>0</v>
      </c>
      <c r="Q449">
        <v>0</v>
      </c>
      <c r="R449">
        <v>0</v>
      </c>
      <c r="S449">
        <v>0</v>
      </c>
      <c r="T449">
        <v>0</v>
      </c>
      <c r="U449">
        <v>0</v>
      </c>
      <c r="V449">
        <v>0</v>
      </c>
      <c r="W449">
        <v>0</v>
      </c>
      <c r="X449">
        <v>500</v>
      </c>
      <c r="Y449" t="s">
        <v>776</v>
      </c>
      <c r="Z449" s="110">
        <v>44927</v>
      </c>
      <c r="AA449" s="110">
        <v>45077</v>
      </c>
      <c r="AB449" s="110">
        <v>45090</v>
      </c>
      <c r="AC449">
        <v>5000</v>
      </c>
      <c r="AD449">
        <v>0</v>
      </c>
      <c r="AE449">
        <v>5000</v>
      </c>
      <c r="AF449">
        <v>0</v>
      </c>
      <c r="AG449">
        <v>0</v>
      </c>
      <c r="AH449">
        <v>0</v>
      </c>
      <c r="AI449" t="s">
        <v>780</v>
      </c>
    </row>
    <row r="450" spans="1:35" x14ac:dyDescent="0.25">
      <c r="A450">
        <v>7</v>
      </c>
      <c r="B450">
        <v>702</v>
      </c>
      <c r="C450">
        <v>15</v>
      </c>
      <c r="D450">
        <v>451</v>
      </c>
      <c r="E450">
        <v>17</v>
      </c>
      <c r="F450">
        <v>1106</v>
      </c>
      <c r="G450" t="s">
        <v>4133</v>
      </c>
      <c r="H450">
        <v>10000</v>
      </c>
      <c r="I450">
        <v>0</v>
      </c>
      <c r="J450">
        <v>0</v>
      </c>
      <c r="K450">
        <v>0</v>
      </c>
      <c r="L450">
        <v>0</v>
      </c>
      <c r="M450">
        <v>0</v>
      </c>
      <c r="N450">
        <v>0</v>
      </c>
      <c r="O450">
        <v>0</v>
      </c>
      <c r="P450">
        <v>0</v>
      </c>
      <c r="Q450">
        <v>0</v>
      </c>
      <c r="R450">
        <v>0</v>
      </c>
      <c r="S450">
        <v>0</v>
      </c>
      <c r="T450">
        <v>0</v>
      </c>
      <c r="U450">
        <v>0</v>
      </c>
      <c r="V450">
        <v>0</v>
      </c>
      <c r="W450">
        <v>0</v>
      </c>
      <c r="X450">
        <v>500</v>
      </c>
      <c r="Y450" t="s">
        <v>776</v>
      </c>
      <c r="Z450" s="110">
        <v>44927</v>
      </c>
      <c r="AA450" s="110">
        <v>45077</v>
      </c>
      <c r="AB450" s="110">
        <v>45090</v>
      </c>
      <c r="AC450">
        <v>10000</v>
      </c>
      <c r="AD450">
        <v>0</v>
      </c>
      <c r="AE450">
        <v>10000</v>
      </c>
      <c r="AF450">
        <v>0</v>
      </c>
      <c r="AG450">
        <v>0</v>
      </c>
      <c r="AH450">
        <v>0</v>
      </c>
      <c r="AI450" t="s">
        <v>780</v>
      </c>
    </row>
    <row r="451" spans="1:35" x14ac:dyDescent="0.25">
      <c r="A451">
        <v>7</v>
      </c>
      <c r="B451">
        <v>702</v>
      </c>
      <c r="C451">
        <v>15</v>
      </c>
      <c r="D451">
        <v>451</v>
      </c>
      <c r="E451">
        <v>17</v>
      </c>
      <c r="F451">
        <v>1106</v>
      </c>
      <c r="G451" t="s">
        <v>4133</v>
      </c>
      <c r="H451">
        <v>228903.67</v>
      </c>
      <c r="I451">
        <v>0</v>
      </c>
      <c r="J451">
        <v>0</v>
      </c>
      <c r="K451">
        <v>0</v>
      </c>
      <c r="L451">
        <v>0</v>
      </c>
      <c r="M451">
        <v>0</v>
      </c>
      <c r="N451">
        <v>0</v>
      </c>
      <c r="O451">
        <v>0</v>
      </c>
      <c r="P451">
        <v>0</v>
      </c>
      <c r="Q451">
        <v>0</v>
      </c>
      <c r="R451">
        <v>0</v>
      </c>
      <c r="S451">
        <v>0</v>
      </c>
      <c r="T451">
        <v>0</v>
      </c>
      <c r="U451">
        <v>0</v>
      </c>
      <c r="V451">
        <v>0</v>
      </c>
      <c r="W451">
        <v>0</v>
      </c>
      <c r="X451">
        <v>700</v>
      </c>
      <c r="Y451" t="s">
        <v>776</v>
      </c>
      <c r="Z451" s="110">
        <v>44927</v>
      </c>
      <c r="AA451" s="110">
        <v>45077</v>
      </c>
      <c r="AB451" s="110">
        <v>45090</v>
      </c>
      <c r="AC451">
        <v>228903.67</v>
      </c>
      <c r="AD451">
        <v>0</v>
      </c>
      <c r="AE451">
        <v>228903.67</v>
      </c>
      <c r="AF451">
        <v>0</v>
      </c>
      <c r="AG451">
        <v>0</v>
      </c>
      <c r="AH451">
        <v>0</v>
      </c>
      <c r="AI451" t="s">
        <v>780</v>
      </c>
    </row>
    <row r="452" spans="1:35" x14ac:dyDescent="0.25">
      <c r="A452">
        <v>7</v>
      </c>
      <c r="B452">
        <v>702</v>
      </c>
      <c r="C452">
        <v>15</v>
      </c>
      <c r="D452">
        <v>451</v>
      </c>
      <c r="E452">
        <v>17</v>
      </c>
      <c r="F452">
        <v>1107</v>
      </c>
      <c r="G452" t="s">
        <v>4121</v>
      </c>
      <c r="H452">
        <v>10000</v>
      </c>
      <c r="I452">
        <v>0</v>
      </c>
      <c r="J452">
        <v>0</v>
      </c>
      <c r="K452">
        <v>0</v>
      </c>
      <c r="L452">
        <v>0</v>
      </c>
      <c r="M452">
        <v>0</v>
      </c>
      <c r="N452">
        <v>0</v>
      </c>
      <c r="O452">
        <v>0</v>
      </c>
      <c r="P452">
        <v>0</v>
      </c>
      <c r="Q452">
        <v>0</v>
      </c>
      <c r="R452">
        <v>0</v>
      </c>
      <c r="S452">
        <v>0</v>
      </c>
      <c r="T452">
        <v>0</v>
      </c>
      <c r="U452">
        <v>0</v>
      </c>
      <c r="V452">
        <v>0</v>
      </c>
      <c r="W452">
        <v>0</v>
      </c>
      <c r="X452">
        <v>500</v>
      </c>
      <c r="Y452" t="s">
        <v>776</v>
      </c>
      <c r="Z452" s="110">
        <v>44927</v>
      </c>
      <c r="AA452" s="110">
        <v>45077</v>
      </c>
      <c r="AB452" s="110">
        <v>45090</v>
      </c>
      <c r="AC452">
        <v>10000</v>
      </c>
      <c r="AD452">
        <v>0</v>
      </c>
      <c r="AE452">
        <v>10000</v>
      </c>
      <c r="AF452">
        <v>0</v>
      </c>
      <c r="AG452">
        <v>0</v>
      </c>
      <c r="AH452">
        <v>0</v>
      </c>
      <c r="AI452" t="s">
        <v>780</v>
      </c>
    </row>
    <row r="453" spans="1:35" x14ac:dyDescent="0.25">
      <c r="A453">
        <v>7</v>
      </c>
      <c r="B453">
        <v>702</v>
      </c>
      <c r="C453">
        <v>15</v>
      </c>
      <c r="D453">
        <v>451</v>
      </c>
      <c r="E453">
        <v>17</v>
      </c>
      <c r="F453">
        <v>1107</v>
      </c>
      <c r="G453" t="s">
        <v>4123</v>
      </c>
      <c r="H453">
        <v>228903.67</v>
      </c>
      <c r="I453">
        <v>0</v>
      </c>
      <c r="J453">
        <v>0</v>
      </c>
      <c r="K453">
        <v>0</v>
      </c>
      <c r="L453">
        <v>0</v>
      </c>
      <c r="M453">
        <v>0</v>
      </c>
      <c r="N453">
        <v>0</v>
      </c>
      <c r="O453">
        <v>0</v>
      </c>
      <c r="P453">
        <v>0</v>
      </c>
      <c r="Q453">
        <v>0</v>
      </c>
      <c r="R453">
        <v>0</v>
      </c>
      <c r="S453">
        <v>0</v>
      </c>
      <c r="T453">
        <v>0</v>
      </c>
      <c r="U453">
        <v>0</v>
      </c>
      <c r="V453">
        <v>0</v>
      </c>
      <c r="W453">
        <v>0</v>
      </c>
      <c r="X453">
        <v>700</v>
      </c>
      <c r="Y453" t="s">
        <v>776</v>
      </c>
      <c r="Z453" s="110">
        <v>44927</v>
      </c>
      <c r="AA453" s="110">
        <v>45077</v>
      </c>
      <c r="AB453" s="110">
        <v>45090</v>
      </c>
      <c r="AC453">
        <v>228903.67</v>
      </c>
      <c r="AD453">
        <v>0</v>
      </c>
      <c r="AE453">
        <v>228903.67</v>
      </c>
      <c r="AF453">
        <v>0</v>
      </c>
      <c r="AG453">
        <v>0</v>
      </c>
      <c r="AH453">
        <v>0</v>
      </c>
      <c r="AI453" t="s">
        <v>780</v>
      </c>
    </row>
    <row r="454" spans="1:35" x14ac:dyDescent="0.25">
      <c r="A454">
        <v>7</v>
      </c>
      <c r="B454">
        <v>702</v>
      </c>
      <c r="C454">
        <v>15</v>
      </c>
      <c r="D454">
        <v>451</v>
      </c>
      <c r="E454">
        <v>17</v>
      </c>
      <c r="F454">
        <v>2111</v>
      </c>
      <c r="G454" t="s">
        <v>4121</v>
      </c>
      <c r="H454">
        <v>35000</v>
      </c>
      <c r="I454">
        <v>0</v>
      </c>
      <c r="J454">
        <v>0</v>
      </c>
      <c r="K454">
        <v>0</v>
      </c>
      <c r="L454">
        <v>0</v>
      </c>
      <c r="M454">
        <v>0</v>
      </c>
      <c r="N454">
        <v>1818.98</v>
      </c>
      <c r="O454">
        <v>1818.98</v>
      </c>
      <c r="P454">
        <v>1167.98</v>
      </c>
      <c r="Q454">
        <v>0</v>
      </c>
      <c r="R454">
        <v>0</v>
      </c>
      <c r="S454">
        <v>35000</v>
      </c>
      <c r="T454">
        <v>0</v>
      </c>
      <c r="U454">
        <v>0</v>
      </c>
      <c r="V454">
        <v>0</v>
      </c>
      <c r="W454">
        <v>0</v>
      </c>
      <c r="X454">
        <v>500</v>
      </c>
      <c r="Y454" t="s">
        <v>776</v>
      </c>
      <c r="Z454" s="110">
        <v>44927</v>
      </c>
      <c r="AA454" s="110">
        <v>45077</v>
      </c>
      <c r="AB454" s="110">
        <v>45090</v>
      </c>
      <c r="AC454">
        <v>35000</v>
      </c>
      <c r="AD454">
        <v>0</v>
      </c>
      <c r="AE454">
        <v>33181.019999999997</v>
      </c>
      <c r="AF454">
        <v>0</v>
      </c>
      <c r="AG454">
        <v>651</v>
      </c>
      <c r="AH454">
        <v>651</v>
      </c>
      <c r="AI454" t="s">
        <v>780</v>
      </c>
    </row>
    <row r="455" spans="1:35" x14ac:dyDescent="0.25">
      <c r="A455">
        <v>7</v>
      </c>
      <c r="B455">
        <v>702</v>
      </c>
      <c r="C455">
        <v>15</v>
      </c>
      <c r="D455">
        <v>451</v>
      </c>
      <c r="E455">
        <v>17</v>
      </c>
      <c r="F455">
        <v>2111</v>
      </c>
      <c r="G455" t="s">
        <v>4123</v>
      </c>
      <c r="H455">
        <v>38000</v>
      </c>
      <c r="I455">
        <v>0</v>
      </c>
      <c r="J455">
        <v>0</v>
      </c>
      <c r="K455">
        <v>0</v>
      </c>
      <c r="L455">
        <v>0</v>
      </c>
      <c r="M455">
        <v>0</v>
      </c>
      <c r="N455">
        <v>20550</v>
      </c>
      <c r="O455">
        <v>10875.73</v>
      </c>
      <c r="P455">
        <v>9515.56</v>
      </c>
      <c r="Q455">
        <v>0</v>
      </c>
      <c r="R455">
        <v>0</v>
      </c>
      <c r="S455">
        <v>38000</v>
      </c>
      <c r="T455">
        <v>0</v>
      </c>
      <c r="U455">
        <v>0</v>
      </c>
      <c r="V455">
        <v>0</v>
      </c>
      <c r="W455">
        <v>0</v>
      </c>
      <c r="X455">
        <v>500</v>
      </c>
      <c r="Y455" t="s">
        <v>776</v>
      </c>
      <c r="Z455" s="110">
        <v>44927</v>
      </c>
      <c r="AA455" s="110">
        <v>45077</v>
      </c>
      <c r="AB455" s="110">
        <v>45090</v>
      </c>
      <c r="AC455">
        <v>38000</v>
      </c>
      <c r="AD455">
        <v>0</v>
      </c>
      <c r="AE455">
        <v>17450</v>
      </c>
      <c r="AF455">
        <v>9674.27</v>
      </c>
      <c r="AG455">
        <v>11034.44</v>
      </c>
      <c r="AH455">
        <v>1360.17</v>
      </c>
      <c r="AI455" t="s">
        <v>780</v>
      </c>
    </row>
    <row r="456" spans="1:35" x14ac:dyDescent="0.25">
      <c r="A456">
        <v>7</v>
      </c>
      <c r="B456">
        <v>702</v>
      </c>
      <c r="C456">
        <v>15</v>
      </c>
      <c r="D456">
        <v>452</v>
      </c>
      <c r="E456">
        <v>10</v>
      </c>
      <c r="F456">
        <v>1101</v>
      </c>
      <c r="G456" t="s">
        <v>4133</v>
      </c>
      <c r="H456">
        <v>125000</v>
      </c>
      <c r="I456">
        <v>0</v>
      </c>
      <c r="J456">
        <v>0</v>
      </c>
      <c r="K456">
        <v>0</v>
      </c>
      <c r="L456">
        <v>0</v>
      </c>
      <c r="M456">
        <v>60000</v>
      </c>
      <c r="N456">
        <v>0</v>
      </c>
      <c r="O456">
        <v>0</v>
      </c>
      <c r="P456">
        <v>0</v>
      </c>
      <c r="Q456">
        <v>0</v>
      </c>
      <c r="R456">
        <v>0</v>
      </c>
      <c r="S456">
        <v>125000</v>
      </c>
      <c r="T456">
        <v>0</v>
      </c>
      <c r="U456">
        <v>0</v>
      </c>
      <c r="V456">
        <v>0</v>
      </c>
      <c r="W456">
        <v>0</v>
      </c>
      <c r="X456">
        <v>500</v>
      </c>
      <c r="Y456" t="s">
        <v>776</v>
      </c>
      <c r="Z456" s="110">
        <v>44927</v>
      </c>
      <c r="AA456" s="110">
        <v>45077</v>
      </c>
      <c r="AB456" s="110">
        <v>45090</v>
      </c>
      <c r="AC456">
        <v>65000</v>
      </c>
      <c r="AD456">
        <v>-60000</v>
      </c>
      <c r="AE456">
        <v>65000</v>
      </c>
      <c r="AF456">
        <v>0</v>
      </c>
      <c r="AG456">
        <v>0</v>
      </c>
      <c r="AH456">
        <v>0</v>
      </c>
      <c r="AI456" t="s">
        <v>780</v>
      </c>
    </row>
    <row r="457" spans="1:35" x14ac:dyDescent="0.25">
      <c r="A457">
        <v>7</v>
      </c>
      <c r="B457">
        <v>702</v>
      </c>
      <c r="C457">
        <v>15</v>
      </c>
      <c r="D457">
        <v>452</v>
      </c>
      <c r="E457">
        <v>10</v>
      </c>
      <c r="F457">
        <v>1101</v>
      </c>
      <c r="G457" t="s">
        <v>4128</v>
      </c>
      <c r="H457">
        <v>25000</v>
      </c>
      <c r="I457">
        <v>0</v>
      </c>
      <c r="J457">
        <v>0</v>
      </c>
      <c r="K457">
        <v>0</v>
      </c>
      <c r="L457">
        <v>0</v>
      </c>
      <c r="M457">
        <v>0</v>
      </c>
      <c r="N457">
        <v>0</v>
      </c>
      <c r="O457">
        <v>0</v>
      </c>
      <c r="P457">
        <v>0</v>
      </c>
      <c r="Q457">
        <v>0</v>
      </c>
      <c r="R457">
        <v>0</v>
      </c>
      <c r="S457">
        <v>0</v>
      </c>
      <c r="T457">
        <v>0</v>
      </c>
      <c r="U457">
        <v>0</v>
      </c>
      <c r="V457">
        <v>0</v>
      </c>
      <c r="W457">
        <v>0</v>
      </c>
      <c r="X457">
        <v>500</v>
      </c>
      <c r="Y457" t="s">
        <v>776</v>
      </c>
      <c r="Z457" s="110">
        <v>44927</v>
      </c>
      <c r="AA457" s="110">
        <v>45077</v>
      </c>
      <c r="AB457" s="110">
        <v>45090</v>
      </c>
      <c r="AC457">
        <v>25000</v>
      </c>
      <c r="AD457">
        <v>0</v>
      </c>
      <c r="AE457">
        <v>25000</v>
      </c>
      <c r="AF457">
        <v>0</v>
      </c>
      <c r="AG457">
        <v>0</v>
      </c>
      <c r="AH457">
        <v>0</v>
      </c>
      <c r="AI457" t="s">
        <v>780</v>
      </c>
    </row>
    <row r="458" spans="1:35" x14ac:dyDescent="0.25">
      <c r="A458">
        <v>7</v>
      </c>
      <c r="B458">
        <v>702</v>
      </c>
      <c r="C458">
        <v>15</v>
      </c>
      <c r="D458">
        <v>452</v>
      </c>
      <c r="E458">
        <v>10</v>
      </c>
      <c r="F458">
        <v>2003</v>
      </c>
      <c r="G458" t="s">
        <v>4121</v>
      </c>
      <c r="H458">
        <v>5000</v>
      </c>
      <c r="I458">
        <v>0</v>
      </c>
      <c r="J458">
        <v>0</v>
      </c>
      <c r="K458">
        <v>0</v>
      </c>
      <c r="L458">
        <v>0</v>
      </c>
      <c r="M458">
        <v>0</v>
      </c>
      <c r="N458">
        <v>800</v>
      </c>
      <c r="O458">
        <v>0</v>
      </c>
      <c r="P458">
        <v>0</v>
      </c>
      <c r="Q458">
        <v>0</v>
      </c>
      <c r="R458">
        <v>0</v>
      </c>
      <c r="S458">
        <v>5000</v>
      </c>
      <c r="T458">
        <v>0</v>
      </c>
      <c r="U458">
        <v>0</v>
      </c>
      <c r="V458">
        <v>0</v>
      </c>
      <c r="W458">
        <v>0</v>
      </c>
      <c r="X458">
        <v>500</v>
      </c>
      <c r="Y458" t="s">
        <v>776</v>
      </c>
      <c r="Z458" s="110">
        <v>44927</v>
      </c>
      <c r="AA458" s="110">
        <v>45077</v>
      </c>
      <c r="AB458" s="110">
        <v>45090</v>
      </c>
      <c r="AC458">
        <v>5000</v>
      </c>
      <c r="AD458">
        <v>0</v>
      </c>
      <c r="AE458">
        <v>4200</v>
      </c>
      <c r="AF458">
        <v>800</v>
      </c>
      <c r="AG458">
        <v>800</v>
      </c>
      <c r="AH458">
        <v>0</v>
      </c>
      <c r="AI458" t="s">
        <v>780</v>
      </c>
    </row>
    <row r="459" spans="1:35" x14ac:dyDescent="0.25">
      <c r="A459">
        <v>7</v>
      </c>
      <c r="B459">
        <v>702</v>
      </c>
      <c r="C459">
        <v>15</v>
      </c>
      <c r="D459">
        <v>452</v>
      </c>
      <c r="E459">
        <v>10</v>
      </c>
      <c r="F459">
        <v>2003</v>
      </c>
      <c r="G459" t="s">
        <v>4123</v>
      </c>
      <c r="H459">
        <v>310000</v>
      </c>
      <c r="I459">
        <v>0</v>
      </c>
      <c r="J459">
        <v>20000</v>
      </c>
      <c r="K459">
        <v>0</v>
      </c>
      <c r="L459">
        <v>0</v>
      </c>
      <c r="M459">
        <v>0</v>
      </c>
      <c r="N459">
        <v>302262.75</v>
      </c>
      <c r="O459">
        <v>116953.52</v>
      </c>
      <c r="P459">
        <v>116953.52</v>
      </c>
      <c r="Q459">
        <v>0</v>
      </c>
      <c r="R459">
        <v>0</v>
      </c>
      <c r="S459">
        <v>310000</v>
      </c>
      <c r="T459">
        <v>0</v>
      </c>
      <c r="U459">
        <v>0</v>
      </c>
      <c r="V459">
        <v>0</v>
      </c>
      <c r="W459">
        <v>0</v>
      </c>
      <c r="X459">
        <v>500</v>
      </c>
      <c r="Y459" t="s">
        <v>776</v>
      </c>
      <c r="Z459" s="110">
        <v>44927</v>
      </c>
      <c r="AA459" s="110">
        <v>45077</v>
      </c>
      <c r="AB459" s="110">
        <v>45090</v>
      </c>
      <c r="AC459">
        <v>330000</v>
      </c>
      <c r="AD459">
        <v>20000</v>
      </c>
      <c r="AE459">
        <v>27737.25</v>
      </c>
      <c r="AF459">
        <v>185309.23</v>
      </c>
      <c r="AG459">
        <v>185309.23</v>
      </c>
      <c r="AH459">
        <v>0</v>
      </c>
      <c r="AI459" t="s">
        <v>780</v>
      </c>
    </row>
    <row r="460" spans="1:35" x14ac:dyDescent="0.25">
      <c r="A460">
        <v>7</v>
      </c>
      <c r="B460">
        <v>702</v>
      </c>
      <c r="C460">
        <v>15</v>
      </c>
      <c r="D460">
        <v>452</v>
      </c>
      <c r="E460">
        <v>10</v>
      </c>
      <c r="F460">
        <v>2004</v>
      </c>
      <c r="G460" t="s">
        <v>4121</v>
      </c>
      <c r="H460">
        <v>40000</v>
      </c>
      <c r="I460">
        <v>0</v>
      </c>
      <c r="J460">
        <v>0</v>
      </c>
      <c r="K460">
        <v>0</v>
      </c>
      <c r="L460">
        <v>0</v>
      </c>
      <c r="M460">
        <v>0</v>
      </c>
      <c r="N460">
        <v>26634.38</v>
      </c>
      <c r="O460">
        <v>17134.68</v>
      </c>
      <c r="P460">
        <v>17134.68</v>
      </c>
      <c r="Q460">
        <v>0</v>
      </c>
      <c r="R460">
        <v>0</v>
      </c>
      <c r="S460">
        <v>40000</v>
      </c>
      <c r="T460">
        <v>0</v>
      </c>
      <c r="U460">
        <v>0</v>
      </c>
      <c r="V460">
        <v>0</v>
      </c>
      <c r="W460">
        <v>0</v>
      </c>
      <c r="X460">
        <v>500</v>
      </c>
      <c r="Y460" t="s">
        <v>776</v>
      </c>
      <c r="Z460" s="110">
        <v>44927</v>
      </c>
      <c r="AA460" s="110">
        <v>45077</v>
      </c>
      <c r="AB460" s="110">
        <v>45090</v>
      </c>
      <c r="AC460">
        <v>40000</v>
      </c>
      <c r="AD460">
        <v>0</v>
      </c>
      <c r="AE460">
        <v>13365.62</v>
      </c>
      <c r="AF460">
        <v>9499.7000000000007</v>
      </c>
      <c r="AG460">
        <v>9499.7000000000007</v>
      </c>
      <c r="AH460">
        <v>0</v>
      </c>
      <c r="AI460" t="s">
        <v>780</v>
      </c>
    </row>
    <row r="461" spans="1:35" x14ac:dyDescent="0.25">
      <c r="A461">
        <v>7</v>
      </c>
      <c r="B461">
        <v>702</v>
      </c>
      <c r="C461">
        <v>15</v>
      </c>
      <c r="D461">
        <v>452</v>
      </c>
      <c r="E461">
        <v>10</v>
      </c>
      <c r="F461">
        <v>2004</v>
      </c>
      <c r="G461" t="s">
        <v>4123</v>
      </c>
      <c r="H461">
        <v>50000</v>
      </c>
      <c r="I461">
        <v>0</v>
      </c>
      <c r="J461">
        <v>0</v>
      </c>
      <c r="K461">
        <v>0</v>
      </c>
      <c r="L461">
        <v>0</v>
      </c>
      <c r="M461">
        <v>0</v>
      </c>
      <c r="N461">
        <v>16955.5</v>
      </c>
      <c r="O461">
        <v>10232.4</v>
      </c>
      <c r="P461">
        <v>10232.4</v>
      </c>
      <c r="Q461">
        <v>0</v>
      </c>
      <c r="R461">
        <v>0</v>
      </c>
      <c r="S461">
        <v>50000</v>
      </c>
      <c r="T461">
        <v>0</v>
      </c>
      <c r="U461">
        <v>0</v>
      </c>
      <c r="V461">
        <v>0</v>
      </c>
      <c r="W461">
        <v>0</v>
      </c>
      <c r="X461">
        <v>500</v>
      </c>
      <c r="Y461" t="s">
        <v>776</v>
      </c>
      <c r="Z461" s="110">
        <v>44927</v>
      </c>
      <c r="AA461" s="110">
        <v>45077</v>
      </c>
      <c r="AB461" s="110">
        <v>45090</v>
      </c>
      <c r="AC461">
        <v>50000</v>
      </c>
      <c r="AD461">
        <v>0</v>
      </c>
      <c r="AE461">
        <v>33044.5</v>
      </c>
      <c r="AF461">
        <v>6723.1</v>
      </c>
      <c r="AG461">
        <v>6723.1</v>
      </c>
      <c r="AH461">
        <v>0</v>
      </c>
      <c r="AI461" t="s">
        <v>780</v>
      </c>
    </row>
    <row r="462" spans="1:35" x14ac:dyDescent="0.25">
      <c r="A462">
        <v>7</v>
      </c>
      <c r="B462">
        <v>702</v>
      </c>
      <c r="C462">
        <v>15</v>
      </c>
      <c r="D462">
        <v>452</v>
      </c>
      <c r="E462">
        <v>10</v>
      </c>
      <c r="F462">
        <v>2004</v>
      </c>
      <c r="G462" t="s">
        <v>4128</v>
      </c>
      <c r="H462">
        <v>17000</v>
      </c>
      <c r="I462">
        <v>0</v>
      </c>
      <c r="J462">
        <v>0</v>
      </c>
      <c r="K462">
        <v>0</v>
      </c>
      <c r="L462">
        <v>0</v>
      </c>
      <c r="M462">
        <v>0</v>
      </c>
      <c r="N462">
        <v>0</v>
      </c>
      <c r="O462">
        <v>0</v>
      </c>
      <c r="P462">
        <v>0</v>
      </c>
      <c r="Q462">
        <v>0</v>
      </c>
      <c r="R462">
        <v>0</v>
      </c>
      <c r="S462">
        <v>0</v>
      </c>
      <c r="T462">
        <v>0</v>
      </c>
      <c r="U462">
        <v>0</v>
      </c>
      <c r="V462">
        <v>0</v>
      </c>
      <c r="W462">
        <v>0</v>
      </c>
      <c r="X462">
        <v>500</v>
      </c>
      <c r="Y462" t="s">
        <v>776</v>
      </c>
      <c r="Z462" s="110">
        <v>44927</v>
      </c>
      <c r="AA462" s="110">
        <v>45077</v>
      </c>
      <c r="AB462" s="110">
        <v>45090</v>
      </c>
      <c r="AC462">
        <v>17000</v>
      </c>
      <c r="AD462">
        <v>0</v>
      </c>
      <c r="AE462">
        <v>17000</v>
      </c>
      <c r="AF462">
        <v>0</v>
      </c>
      <c r="AG462">
        <v>0</v>
      </c>
      <c r="AH462">
        <v>0</v>
      </c>
      <c r="AI462" t="s">
        <v>780</v>
      </c>
    </row>
    <row r="463" spans="1:35" x14ac:dyDescent="0.25">
      <c r="A463">
        <v>7</v>
      </c>
      <c r="B463">
        <v>702</v>
      </c>
      <c r="C463">
        <v>15</v>
      </c>
      <c r="D463">
        <v>452</v>
      </c>
      <c r="E463">
        <v>10</v>
      </c>
      <c r="F463">
        <v>2005</v>
      </c>
      <c r="G463" t="s">
        <v>4121</v>
      </c>
      <c r="H463">
        <v>15000</v>
      </c>
      <c r="I463">
        <v>0</v>
      </c>
      <c r="J463">
        <v>0</v>
      </c>
      <c r="K463">
        <v>0</v>
      </c>
      <c r="L463">
        <v>0</v>
      </c>
      <c r="M463">
        <v>0</v>
      </c>
      <c r="N463">
        <v>0</v>
      </c>
      <c r="O463">
        <v>0</v>
      </c>
      <c r="P463">
        <v>0</v>
      </c>
      <c r="Q463">
        <v>0</v>
      </c>
      <c r="R463">
        <v>0</v>
      </c>
      <c r="S463">
        <v>0</v>
      </c>
      <c r="T463">
        <v>0</v>
      </c>
      <c r="U463">
        <v>0</v>
      </c>
      <c r="V463">
        <v>0</v>
      </c>
      <c r="W463">
        <v>0</v>
      </c>
      <c r="X463">
        <v>500</v>
      </c>
      <c r="Y463" t="s">
        <v>776</v>
      </c>
      <c r="Z463" s="110">
        <v>44927</v>
      </c>
      <c r="AA463" s="110">
        <v>45077</v>
      </c>
      <c r="AB463" s="110">
        <v>45090</v>
      </c>
      <c r="AC463">
        <v>15000</v>
      </c>
      <c r="AD463">
        <v>0</v>
      </c>
      <c r="AE463">
        <v>15000</v>
      </c>
      <c r="AF463">
        <v>0</v>
      </c>
      <c r="AG463">
        <v>0</v>
      </c>
      <c r="AH463">
        <v>0</v>
      </c>
      <c r="AI463" t="s">
        <v>780</v>
      </c>
    </row>
    <row r="464" spans="1:35" x14ac:dyDescent="0.25">
      <c r="A464">
        <v>7</v>
      </c>
      <c r="B464">
        <v>702</v>
      </c>
      <c r="C464">
        <v>15</v>
      </c>
      <c r="D464">
        <v>452</v>
      </c>
      <c r="E464">
        <v>10</v>
      </c>
      <c r="F464">
        <v>2005</v>
      </c>
      <c r="G464" t="s">
        <v>4122</v>
      </c>
      <c r="H464">
        <v>500</v>
      </c>
      <c r="I464">
        <v>0</v>
      </c>
      <c r="J464">
        <v>0</v>
      </c>
      <c r="K464">
        <v>0</v>
      </c>
      <c r="L464">
        <v>0</v>
      </c>
      <c r="M464">
        <v>0</v>
      </c>
      <c r="N464">
        <v>0</v>
      </c>
      <c r="O464">
        <v>0</v>
      </c>
      <c r="P464">
        <v>0</v>
      </c>
      <c r="Q464">
        <v>0</v>
      </c>
      <c r="R464">
        <v>0</v>
      </c>
      <c r="S464">
        <v>0</v>
      </c>
      <c r="T464">
        <v>0</v>
      </c>
      <c r="U464">
        <v>0</v>
      </c>
      <c r="V464">
        <v>0</v>
      </c>
      <c r="W464">
        <v>0</v>
      </c>
      <c r="X464">
        <v>500</v>
      </c>
      <c r="Y464" t="s">
        <v>776</v>
      </c>
      <c r="Z464" s="110">
        <v>44927</v>
      </c>
      <c r="AA464" s="110">
        <v>45077</v>
      </c>
      <c r="AB464" s="110">
        <v>45090</v>
      </c>
      <c r="AC464">
        <v>500</v>
      </c>
      <c r="AD464">
        <v>0</v>
      </c>
      <c r="AE464">
        <v>500</v>
      </c>
      <c r="AF464">
        <v>0</v>
      </c>
      <c r="AG464">
        <v>0</v>
      </c>
      <c r="AH464">
        <v>0</v>
      </c>
      <c r="AI464" t="s">
        <v>780</v>
      </c>
    </row>
    <row r="465" spans="1:35" x14ac:dyDescent="0.25">
      <c r="A465">
        <v>7</v>
      </c>
      <c r="B465">
        <v>702</v>
      </c>
      <c r="C465">
        <v>15</v>
      </c>
      <c r="D465">
        <v>452</v>
      </c>
      <c r="E465">
        <v>10</v>
      </c>
      <c r="F465">
        <v>2005</v>
      </c>
      <c r="G465" t="s">
        <v>4123</v>
      </c>
      <c r="H465">
        <v>25000</v>
      </c>
      <c r="I465">
        <v>0</v>
      </c>
      <c r="J465">
        <v>0</v>
      </c>
      <c r="K465">
        <v>0</v>
      </c>
      <c r="L465">
        <v>0</v>
      </c>
      <c r="M465">
        <v>0</v>
      </c>
      <c r="N465">
        <v>7700</v>
      </c>
      <c r="O465">
        <v>104.4</v>
      </c>
      <c r="P465">
        <v>104.4</v>
      </c>
      <c r="Q465">
        <v>0</v>
      </c>
      <c r="R465">
        <v>0</v>
      </c>
      <c r="S465">
        <v>25000</v>
      </c>
      <c r="T465">
        <v>0</v>
      </c>
      <c r="U465">
        <v>0</v>
      </c>
      <c r="V465">
        <v>0</v>
      </c>
      <c r="W465">
        <v>0</v>
      </c>
      <c r="X465">
        <v>500</v>
      </c>
      <c r="Y465" t="s">
        <v>776</v>
      </c>
      <c r="Z465" s="110">
        <v>44927</v>
      </c>
      <c r="AA465" s="110">
        <v>45077</v>
      </c>
      <c r="AB465" s="110">
        <v>45090</v>
      </c>
      <c r="AC465">
        <v>25000</v>
      </c>
      <c r="AD465">
        <v>0</v>
      </c>
      <c r="AE465">
        <v>17300</v>
      </c>
      <c r="AF465">
        <v>7595.6</v>
      </c>
      <c r="AG465">
        <v>7595.6</v>
      </c>
      <c r="AH465">
        <v>0</v>
      </c>
      <c r="AI465" t="s">
        <v>780</v>
      </c>
    </row>
    <row r="466" spans="1:35" x14ac:dyDescent="0.25">
      <c r="A466">
        <v>7</v>
      </c>
      <c r="B466">
        <v>702</v>
      </c>
      <c r="C466">
        <v>15</v>
      </c>
      <c r="D466">
        <v>452</v>
      </c>
      <c r="E466">
        <v>10</v>
      </c>
      <c r="F466">
        <v>2006</v>
      </c>
      <c r="G466" t="s">
        <v>4121</v>
      </c>
      <c r="H466">
        <v>32500</v>
      </c>
      <c r="I466">
        <v>0</v>
      </c>
      <c r="J466">
        <v>0</v>
      </c>
      <c r="K466">
        <v>0</v>
      </c>
      <c r="L466">
        <v>0</v>
      </c>
      <c r="M466">
        <v>0</v>
      </c>
      <c r="N466">
        <v>135</v>
      </c>
      <c r="O466">
        <v>135</v>
      </c>
      <c r="P466">
        <v>135</v>
      </c>
      <c r="Q466">
        <v>0</v>
      </c>
      <c r="R466">
        <v>0</v>
      </c>
      <c r="S466">
        <v>32500</v>
      </c>
      <c r="T466">
        <v>0</v>
      </c>
      <c r="U466">
        <v>0</v>
      </c>
      <c r="V466">
        <v>0</v>
      </c>
      <c r="W466">
        <v>0</v>
      </c>
      <c r="X466">
        <v>500</v>
      </c>
      <c r="Y466" t="s">
        <v>776</v>
      </c>
      <c r="Z466" s="110">
        <v>44927</v>
      </c>
      <c r="AA466" s="110">
        <v>45077</v>
      </c>
      <c r="AB466" s="110">
        <v>45090</v>
      </c>
      <c r="AC466">
        <v>32500</v>
      </c>
      <c r="AD466">
        <v>0</v>
      </c>
      <c r="AE466">
        <v>32365</v>
      </c>
      <c r="AF466">
        <v>0</v>
      </c>
      <c r="AG466">
        <v>0</v>
      </c>
      <c r="AH466">
        <v>0</v>
      </c>
      <c r="AI466" t="s">
        <v>780</v>
      </c>
    </row>
    <row r="467" spans="1:35" x14ac:dyDescent="0.25">
      <c r="A467">
        <v>7</v>
      </c>
      <c r="B467">
        <v>702</v>
      </c>
      <c r="C467">
        <v>15</v>
      </c>
      <c r="D467">
        <v>452</v>
      </c>
      <c r="E467">
        <v>10</v>
      </c>
      <c r="F467">
        <v>2006</v>
      </c>
      <c r="G467" t="s">
        <v>4123</v>
      </c>
      <c r="H467">
        <v>100000</v>
      </c>
      <c r="I467">
        <v>0</v>
      </c>
      <c r="J467">
        <v>0</v>
      </c>
      <c r="K467">
        <v>0</v>
      </c>
      <c r="L467">
        <v>0</v>
      </c>
      <c r="M467">
        <v>86200</v>
      </c>
      <c r="N467">
        <v>0</v>
      </c>
      <c r="O467">
        <v>0</v>
      </c>
      <c r="P467">
        <v>0</v>
      </c>
      <c r="Q467">
        <v>0</v>
      </c>
      <c r="R467">
        <v>0</v>
      </c>
      <c r="S467">
        <v>100000</v>
      </c>
      <c r="T467">
        <v>0</v>
      </c>
      <c r="U467">
        <v>0</v>
      </c>
      <c r="V467">
        <v>0</v>
      </c>
      <c r="W467">
        <v>0</v>
      </c>
      <c r="X467">
        <v>500</v>
      </c>
      <c r="Y467" t="s">
        <v>776</v>
      </c>
      <c r="Z467" s="110">
        <v>44927</v>
      </c>
      <c r="AA467" s="110">
        <v>45077</v>
      </c>
      <c r="AB467" s="110">
        <v>45090</v>
      </c>
      <c r="AC467">
        <v>13800</v>
      </c>
      <c r="AD467">
        <v>-86200</v>
      </c>
      <c r="AE467">
        <v>13800</v>
      </c>
      <c r="AF467">
        <v>0</v>
      </c>
      <c r="AG467">
        <v>0</v>
      </c>
      <c r="AH467">
        <v>0</v>
      </c>
      <c r="AI467" t="s">
        <v>780</v>
      </c>
    </row>
    <row r="468" spans="1:35" x14ac:dyDescent="0.25">
      <c r="A468">
        <v>7</v>
      </c>
      <c r="B468">
        <v>702</v>
      </c>
      <c r="C468">
        <v>15</v>
      </c>
      <c r="D468">
        <v>452</v>
      </c>
      <c r="E468">
        <v>10</v>
      </c>
      <c r="F468">
        <v>2006</v>
      </c>
      <c r="G468" t="s">
        <v>4123</v>
      </c>
      <c r="H468">
        <v>0</v>
      </c>
      <c r="I468">
        <v>0</v>
      </c>
      <c r="J468">
        <v>50000</v>
      </c>
      <c r="K468">
        <v>0</v>
      </c>
      <c r="L468">
        <v>0</v>
      </c>
      <c r="M468">
        <v>0</v>
      </c>
      <c r="N468">
        <v>0</v>
      </c>
      <c r="O468">
        <v>0</v>
      </c>
      <c r="P468">
        <v>0</v>
      </c>
      <c r="Q468">
        <v>0</v>
      </c>
      <c r="R468">
        <v>0</v>
      </c>
      <c r="S468">
        <v>0</v>
      </c>
      <c r="T468">
        <v>0</v>
      </c>
      <c r="U468">
        <v>0</v>
      </c>
      <c r="V468">
        <v>0</v>
      </c>
      <c r="W468">
        <v>0</v>
      </c>
      <c r="X468">
        <v>501</v>
      </c>
      <c r="Y468" t="s">
        <v>776</v>
      </c>
      <c r="Z468" s="110">
        <v>44927</v>
      </c>
      <c r="AA468" s="110">
        <v>45077</v>
      </c>
      <c r="AB468" s="110">
        <v>45090</v>
      </c>
      <c r="AC468">
        <v>50000</v>
      </c>
      <c r="AD468">
        <v>50000</v>
      </c>
      <c r="AE468">
        <v>50000</v>
      </c>
      <c r="AF468">
        <v>0</v>
      </c>
      <c r="AG468">
        <v>0</v>
      </c>
      <c r="AH468">
        <v>0</v>
      </c>
      <c r="AI468" t="s">
        <v>780</v>
      </c>
    </row>
    <row r="469" spans="1:35" x14ac:dyDescent="0.25">
      <c r="A469">
        <v>7</v>
      </c>
      <c r="B469">
        <v>702</v>
      </c>
      <c r="C469">
        <v>15</v>
      </c>
      <c r="D469">
        <v>452</v>
      </c>
      <c r="E469">
        <v>10</v>
      </c>
      <c r="F469">
        <v>2006</v>
      </c>
      <c r="G469" t="s">
        <v>4123</v>
      </c>
      <c r="H469">
        <v>202000</v>
      </c>
      <c r="I469">
        <v>0</v>
      </c>
      <c r="J469">
        <v>0</v>
      </c>
      <c r="K469">
        <v>0</v>
      </c>
      <c r="L469">
        <v>0</v>
      </c>
      <c r="M469">
        <v>0</v>
      </c>
      <c r="N469">
        <v>194071.88</v>
      </c>
      <c r="O469">
        <v>103764.59</v>
      </c>
      <c r="P469">
        <v>103764.59</v>
      </c>
      <c r="Q469">
        <v>0</v>
      </c>
      <c r="R469">
        <v>0</v>
      </c>
      <c r="S469">
        <v>202000</v>
      </c>
      <c r="T469">
        <v>0</v>
      </c>
      <c r="U469">
        <v>0</v>
      </c>
      <c r="V469">
        <v>0</v>
      </c>
      <c r="W469">
        <v>0</v>
      </c>
      <c r="X469">
        <v>751</v>
      </c>
      <c r="Y469" t="s">
        <v>776</v>
      </c>
      <c r="Z469" s="110">
        <v>44927</v>
      </c>
      <c r="AA469" s="110">
        <v>45077</v>
      </c>
      <c r="AB469" s="110">
        <v>45090</v>
      </c>
      <c r="AC469">
        <v>202000</v>
      </c>
      <c r="AD469">
        <v>0</v>
      </c>
      <c r="AE469">
        <v>7928.12</v>
      </c>
      <c r="AF469">
        <v>90307.29</v>
      </c>
      <c r="AG469">
        <v>90307.29</v>
      </c>
      <c r="AH469">
        <v>0</v>
      </c>
      <c r="AI469" t="s">
        <v>780</v>
      </c>
    </row>
    <row r="470" spans="1:35" x14ac:dyDescent="0.25">
      <c r="A470">
        <v>7</v>
      </c>
      <c r="B470">
        <v>702</v>
      </c>
      <c r="C470">
        <v>15</v>
      </c>
      <c r="D470">
        <v>452</v>
      </c>
      <c r="E470">
        <v>17</v>
      </c>
      <c r="F470">
        <v>2002</v>
      </c>
      <c r="G470" t="s">
        <v>4121</v>
      </c>
      <c r="H470">
        <v>138000</v>
      </c>
      <c r="I470">
        <v>0</v>
      </c>
      <c r="J470">
        <v>0</v>
      </c>
      <c r="K470">
        <v>0</v>
      </c>
      <c r="L470">
        <v>0</v>
      </c>
      <c r="M470">
        <v>0</v>
      </c>
      <c r="N470">
        <v>103117.86</v>
      </c>
      <c r="O470">
        <v>63467.21</v>
      </c>
      <c r="P470">
        <v>63467.21</v>
      </c>
      <c r="Q470">
        <v>0</v>
      </c>
      <c r="R470">
        <v>0</v>
      </c>
      <c r="S470">
        <v>138000</v>
      </c>
      <c r="T470">
        <v>0</v>
      </c>
      <c r="U470">
        <v>0</v>
      </c>
      <c r="V470">
        <v>0</v>
      </c>
      <c r="W470">
        <v>0</v>
      </c>
      <c r="X470">
        <v>500</v>
      </c>
      <c r="Y470" t="s">
        <v>776</v>
      </c>
      <c r="Z470" s="110">
        <v>44927</v>
      </c>
      <c r="AA470" s="110">
        <v>45077</v>
      </c>
      <c r="AB470" s="110">
        <v>45090</v>
      </c>
      <c r="AC470">
        <v>138000</v>
      </c>
      <c r="AD470">
        <v>0</v>
      </c>
      <c r="AE470">
        <v>34882.14</v>
      </c>
      <c r="AF470">
        <v>39650.65</v>
      </c>
      <c r="AG470">
        <v>39650.65</v>
      </c>
      <c r="AH470">
        <v>0</v>
      </c>
      <c r="AI470" t="s">
        <v>780</v>
      </c>
    </row>
    <row r="471" spans="1:35" x14ac:dyDescent="0.25">
      <c r="A471">
        <v>7</v>
      </c>
      <c r="B471">
        <v>702</v>
      </c>
      <c r="C471">
        <v>15</v>
      </c>
      <c r="D471">
        <v>452</v>
      </c>
      <c r="E471">
        <v>17</v>
      </c>
      <c r="F471">
        <v>2002</v>
      </c>
      <c r="G471" t="s">
        <v>4123</v>
      </c>
      <c r="H471">
        <v>137000</v>
      </c>
      <c r="I471">
        <v>0</v>
      </c>
      <c r="J471">
        <v>0</v>
      </c>
      <c r="K471">
        <v>0</v>
      </c>
      <c r="L471">
        <v>0</v>
      </c>
      <c r="M471">
        <v>0</v>
      </c>
      <c r="N471">
        <v>32086.68</v>
      </c>
      <c r="O471">
        <v>11383.7</v>
      </c>
      <c r="P471">
        <v>11383.7</v>
      </c>
      <c r="Q471">
        <v>0</v>
      </c>
      <c r="R471">
        <v>0</v>
      </c>
      <c r="S471">
        <v>137000</v>
      </c>
      <c r="T471">
        <v>0</v>
      </c>
      <c r="U471">
        <v>0</v>
      </c>
      <c r="V471">
        <v>0</v>
      </c>
      <c r="W471">
        <v>0</v>
      </c>
      <c r="X471">
        <v>500</v>
      </c>
      <c r="Y471" t="s">
        <v>776</v>
      </c>
      <c r="Z471" s="110">
        <v>44927</v>
      </c>
      <c r="AA471" s="110">
        <v>45077</v>
      </c>
      <c r="AB471" s="110">
        <v>45090</v>
      </c>
      <c r="AC471">
        <v>137000</v>
      </c>
      <c r="AD471">
        <v>0</v>
      </c>
      <c r="AE471">
        <v>104913.32</v>
      </c>
      <c r="AF471">
        <v>20702.98</v>
      </c>
      <c r="AG471">
        <v>20702.98</v>
      </c>
      <c r="AH471">
        <v>0</v>
      </c>
      <c r="AI471" t="s">
        <v>780</v>
      </c>
    </row>
    <row r="472" spans="1:35" x14ac:dyDescent="0.25">
      <c r="A472">
        <v>7</v>
      </c>
      <c r="B472">
        <v>702</v>
      </c>
      <c r="C472">
        <v>17</v>
      </c>
      <c r="D472">
        <v>512</v>
      </c>
      <c r="E472">
        <v>12</v>
      </c>
      <c r="F472">
        <v>1002</v>
      </c>
      <c r="G472" t="s">
        <v>4133</v>
      </c>
      <c r="H472">
        <v>45000</v>
      </c>
      <c r="I472">
        <v>0</v>
      </c>
      <c r="J472">
        <v>0</v>
      </c>
      <c r="K472">
        <v>0</v>
      </c>
      <c r="L472">
        <v>0</v>
      </c>
      <c r="M472">
        <v>10200</v>
      </c>
      <c r="N472">
        <v>0</v>
      </c>
      <c r="O472">
        <v>0</v>
      </c>
      <c r="P472">
        <v>0</v>
      </c>
      <c r="Q472">
        <v>0</v>
      </c>
      <c r="R472">
        <v>0</v>
      </c>
      <c r="S472">
        <v>45000</v>
      </c>
      <c r="T472">
        <v>0</v>
      </c>
      <c r="U472">
        <v>0</v>
      </c>
      <c r="V472">
        <v>0</v>
      </c>
      <c r="W472">
        <v>0</v>
      </c>
      <c r="X472">
        <v>500</v>
      </c>
      <c r="Y472" t="s">
        <v>776</v>
      </c>
      <c r="Z472" s="110">
        <v>44927</v>
      </c>
      <c r="AA472" s="110">
        <v>45077</v>
      </c>
      <c r="AB472" s="110">
        <v>45090</v>
      </c>
      <c r="AC472">
        <v>34800</v>
      </c>
      <c r="AD472">
        <v>-10200</v>
      </c>
      <c r="AE472">
        <v>34800</v>
      </c>
      <c r="AF472">
        <v>0</v>
      </c>
      <c r="AG472">
        <v>0</v>
      </c>
      <c r="AH472">
        <v>0</v>
      </c>
      <c r="AI472" t="s">
        <v>780</v>
      </c>
    </row>
    <row r="473" spans="1:35" x14ac:dyDescent="0.25">
      <c r="A473">
        <v>7</v>
      </c>
      <c r="B473">
        <v>702</v>
      </c>
      <c r="C473">
        <v>17</v>
      </c>
      <c r="D473">
        <v>512</v>
      </c>
      <c r="E473">
        <v>12</v>
      </c>
      <c r="F473">
        <v>2007</v>
      </c>
      <c r="G473" t="s">
        <v>4121</v>
      </c>
      <c r="H473">
        <v>17000</v>
      </c>
      <c r="I473">
        <v>0</v>
      </c>
      <c r="J473">
        <v>0</v>
      </c>
      <c r="K473">
        <v>0</v>
      </c>
      <c r="L473">
        <v>0</v>
      </c>
      <c r="M473">
        <v>0</v>
      </c>
      <c r="N473">
        <v>0</v>
      </c>
      <c r="O473">
        <v>0</v>
      </c>
      <c r="P473">
        <v>0</v>
      </c>
      <c r="Q473">
        <v>0</v>
      </c>
      <c r="R473">
        <v>0</v>
      </c>
      <c r="S473">
        <v>0</v>
      </c>
      <c r="T473">
        <v>0</v>
      </c>
      <c r="U473">
        <v>0</v>
      </c>
      <c r="V473">
        <v>0</v>
      </c>
      <c r="W473">
        <v>0</v>
      </c>
      <c r="X473">
        <v>500</v>
      </c>
      <c r="Y473" t="s">
        <v>776</v>
      </c>
      <c r="Z473" s="110">
        <v>44927</v>
      </c>
      <c r="AA473" s="110">
        <v>45077</v>
      </c>
      <c r="AB473" s="110">
        <v>45090</v>
      </c>
      <c r="AC473">
        <v>17000</v>
      </c>
      <c r="AD473">
        <v>0</v>
      </c>
      <c r="AE473">
        <v>17000</v>
      </c>
      <c r="AF473">
        <v>0</v>
      </c>
      <c r="AG473">
        <v>0</v>
      </c>
      <c r="AH473">
        <v>0</v>
      </c>
      <c r="AI473" t="s">
        <v>780</v>
      </c>
    </row>
    <row r="474" spans="1:35" x14ac:dyDescent="0.25">
      <c r="A474">
        <v>7</v>
      </c>
      <c r="B474">
        <v>702</v>
      </c>
      <c r="C474">
        <v>17</v>
      </c>
      <c r="D474">
        <v>512</v>
      </c>
      <c r="E474">
        <v>12</v>
      </c>
      <c r="F474">
        <v>2007</v>
      </c>
      <c r="G474" t="s">
        <v>4123</v>
      </c>
      <c r="H474">
        <v>5000</v>
      </c>
      <c r="I474">
        <v>0</v>
      </c>
      <c r="J474">
        <v>0</v>
      </c>
      <c r="K474">
        <v>0</v>
      </c>
      <c r="L474">
        <v>0</v>
      </c>
      <c r="M474">
        <v>0</v>
      </c>
      <c r="N474">
        <v>0</v>
      </c>
      <c r="O474">
        <v>0</v>
      </c>
      <c r="P474">
        <v>0</v>
      </c>
      <c r="Q474">
        <v>0</v>
      </c>
      <c r="R474">
        <v>0</v>
      </c>
      <c r="S474">
        <v>0</v>
      </c>
      <c r="T474">
        <v>0</v>
      </c>
      <c r="U474">
        <v>0</v>
      </c>
      <c r="V474">
        <v>0</v>
      </c>
      <c r="W474">
        <v>0</v>
      </c>
      <c r="X474">
        <v>500</v>
      </c>
      <c r="Y474" t="s">
        <v>776</v>
      </c>
      <c r="Z474" s="110">
        <v>44927</v>
      </c>
      <c r="AA474" s="110">
        <v>45077</v>
      </c>
      <c r="AB474" s="110">
        <v>45090</v>
      </c>
      <c r="AC474">
        <v>5000</v>
      </c>
      <c r="AD474">
        <v>0</v>
      </c>
      <c r="AE474">
        <v>5000</v>
      </c>
      <c r="AF474">
        <v>0</v>
      </c>
      <c r="AG474">
        <v>0</v>
      </c>
      <c r="AH474">
        <v>0</v>
      </c>
      <c r="AI474" t="s">
        <v>780</v>
      </c>
    </row>
    <row r="475" spans="1:35" x14ac:dyDescent="0.25">
      <c r="A475">
        <v>7</v>
      </c>
      <c r="B475">
        <v>702</v>
      </c>
      <c r="C475">
        <v>26</v>
      </c>
      <c r="D475">
        <v>782</v>
      </c>
      <c r="E475">
        <v>17</v>
      </c>
      <c r="F475">
        <v>1029</v>
      </c>
      <c r="G475" t="s">
        <v>4137</v>
      </c>
      <c r="H475">
        <v>30000</v>
      </c>
      <c r="I475">
        <v>0</v>
      </c>
      <c r="J475">
        <v>0</v>
      </c>
      <c r="K475">
        <v>0</v>
      </c>
      <c r="L475">
        <v>0</v>
      </c>
      <c r="M475">
        <v>20000</v>
      </c>
      <c r="N475">
        <v>0</v>
      </c>
      <c r="O475">
        <v>0</v>
      </c>
      <c r="P475">
        <v>0</v>
      </c>
      <c r="Q475">
        <v>0</v>
      </c>
      <c r="R475">
        <v>0</v>
      </c>
      <c r="S475">
        <v>30000</v>
      </c>
      <c r="T475">
        <v>0</v>
      </c>
      <c r="U475">
        <v>0</v>
      </c>
      <c r="V475">
        <v>0</v>
      </c>
      <c r="W475">
        <v>0</v>
      </c>
      <c r="X475">
        <v>500</v>
      </c>
      <c r="Y475" t="s">
        <v>776</v>
      </c>
      <c r="Z475" s="110">
        <v>44927</v>
      </c>
      <c r="AA475" s="110">
        <v>45077</v>
      </c>
      <c r="AB475" s="110">
        <v>45090</v>
      </c>
      <c r="AC475">
        <v>10000</v>
      </c>
      <c r="AD475">
        <v>-20000</v>
      </c>
      <c r="AE475">
        <v>10000</v>
      </c>
      <c r="AF475">
        <v>0</v>
      </c>
      <c r="AG475">
        <v>0</v>
      </c>
      <c r="AH475">
        <v>0</v>
      </c>
      <c r="AI475" t="s">
        <v>780</v>
      </c>
    </row>
    <row r="476" spans="1:35" x14ac:dyDescent="0.25">
      <c r="A476">
        <v>7</v>
      </c>
      <c r="B476">
        <v>702</v>
      </c>
      <c r="C476">
        <v>26</v>
      </c>
      <c r="D476">
        <v>782</v>
      </c>
      <c r="E476">
        <v>17</v>
      </c>
      <c r="F476">
        <v>1029</v>
      </c>
      <c r="G476" t="s">
        <v>4138</v>
      </c>
      <c r="H476">
        <v>30000</v>
      </c>
      <c r="I476">
        <v>0</v>
      </c>
      <c r="J476">
        <v>0</v>
      </c>
      <c r="K476">
        <v>0</v>
      </c>
      <c r="L476">
        <v>0</v>
      </c>
      <c r="M476">
        <v>20000</v>
      </c>
      <c r="N476">
        <v>717.6</v>
      </c>
      <c r="O476">
        <v>0</v>
      </c>
      <c r="P476">
        <v>0</v>
      </c>
      <c r="Q476">
        <v>0</v>
      </c>
      <c r="R476">
        <v>0</v>
      </c>
      <c r="S476">
        <v>30000</v>
      </c>
      <c r="T476">
        <v>0</v>
      </c>
      <c r="U476">
        <v>0</v>
      </c>
      <c r="V476">
        <v>0</v>
      </c>
      <c r="W476">
        <v>0</v>
      </c>
      <c r="X476">
        <v>500</v>
      </c>
      <c r="Y476" t="s">
        <v>776</v>
      </c>
      <c r="Z476" s="110">
        <v>44927</v>
      </c>
      <c r="AA476" s="110">
        <v>45077</v>
      </c>
      <c r="AB476" s="110">
        <v>45090</v>
      </c>
      <c r="AC476">
        <v>10000</v>
      </c>
      <c r="AD476">
        <v>-20000</v>
      </c>
      <c r="AE476">
        <v>9282.4</v>
      </c>
      <c r="AF476">
        <v>717.6</v>
      </c>
      <c r="AG476">
        <v>717.6</v>
      </c>
      <c r="AH476">
        <v>0</v>
      </c>
      <c r="AI476" t="s">
        <v>780</v>
      </c>
    </row>
    <row r="477" spans="1:35" x14ac:dyDescent="0.25">
      <c r="A477">
        <v>7</v>
      </c>
      <c r="B477">
        <v>702</v>
      </c>
      <c r="C477">
        <v>26</v>
      </c>
      <c r="D477">
        <v>782</v>
      </c>
      <c r="E477">
        <v>17</v>
      </c>
      <c r="F477">
        <v>1069</v>
      </c>
      <c r="G477" t="s">
        <v>4121</v>
      </c>
      <c r="H477">
        <v>0</v>
      </c>
      <c r="I477">
        <v>0</v>
      </c>
      <c r="J477">
        <v>0</v>
      </c>
      <c r="K477">
        <v>53492.12</v>
      </c>
      <c r="L477">
        <v>0</v>
      </c>
      <c r="M477">
        <v>0</v>
      </c>
      <c r="N477">
        <v>52943.23</v>
      </c>
      <c r="O477">
        <v>0</v>
      </c>
      <c r="P477">
        <v>0</v>
      </c>
      <c r="Q477">
        <v>0</v>
      </c>
      <c r="R477">
        <v>0</v>
      </c>
      <c r="S477">
        <v>0</v>
      </c>
      <c r="T477">
        <v>0</v>
      </c>
      <c r="U477">
        <v>0</v>
      </c>
      <c r="V477">
        <v>0</v>
      </c>
      <c r="W477">
        <v>0</v>
      </c>
      <c r="X477">
        <v>500</v>
      </c>
      <c r="Y477" t="s">
        <v>776</v>
      </c>
      <c r="Z477" s="110">
        <v>44927</v>
      </c>
      <c r="AA477" s="110">
        <v>45077</v>
      </c>
      <c r="AB477" s="110">
        <v>45090</v>
      </c>
      <c r="AC477">
        <v>53492.12</v>
      </c>
      <c r="AD477">
        <v>53492.12</v>
      </c>
      <c r="AE477">
        <v>548.89</v>
      </c>
      <c r="AF477">
        <v>52943.23</v>
      </c>
      <c r="AG477">
        <v>52943.23</v>
      </c>
      <c r="AH477">
        <v>0</v>
      </c>
      <c r="AI477" t="s">
        <v>780</v>
      </c>
    </row>
    <row r="478" spans="1:35" x14ac:dyDescent="0.25">
      <c r="A478">
        <v>7</v>
      </c>
      <c r="B478">
        <v>702</v>
      </c>
      <c r="C478">
        <v>26</v>
      </c>
      <c r="D478">
        <v>782</v>
      </c>
      <c r="E478">
        <v>17</v>
      </c>
      <c r="F478">
        <v>1069</v>
      </c>
      <c r="G478" t="s">
        <v>4121</v>
      </c>
      <c r="H478">
        <v>0</v>
      </c>
      <c r="I478">
        <v>0</v>
      </c>
      <c r="J478">
        <v>0</v>
      </c>
      <c r="K478">
        <v>100000</v>
      </c>
      <c r="L478">
        <v>0</v>
      </c>
      <c r="M478">
        <v>0</v>
      </c>
      <c r="N478">
        <v>98973.91</v>
      </c>
      <c r="O478">
        <v>0</v>
      </c>
      <c r="P478">
        <v>0</v>
      </c>
      <c r="Q478">
        <v>0</v>
      </c>
      <c r="R478">
        <v>0</v>
      </c>
      <c r="S478">
        <v>0</v>
      </c>
      <c r="T478">
        <v>0</v>
      </c>
      <c r="U478">
        <v>0</v>
      </c>
      <c r="V478">
        <v>0</v>
      </c>
      <c r="W478">
        <v>0</v>
      </c>
      <c r="X478">
        <v>700</v>
      </c>
      <c r="Y478" t="s">
        <v>776</v>
      </c>
      <c r="Z478" s="110">
        <v>44927</v>
      </c>
      <c r="AA478" s="110">
        <v>45077</v>
      </c>
      <c r="AB478" s="110">
        <v>45090</v>
      </c>
      <c r="AC478">
        <v>100000</v>
      </c>
      <c r="AD478">
        <v>100000</v>
      </c>
      <c r="AE478">
        <v>1026.0899999999999</v>
      </c>
      <c r="AF478">
        <v>98973.91</v>
      </c>
      <c r="AG478">
        <v>98973.91</v>
      </c>
      <c r="AH478">
        <v>0</v>
      </c>
      <c r="AI478" t="s">
        <v>780</v>
      </c>
    </row>
    <row r="479" spans="1:35" x14ac:dyDescent="0.25">
      <c r="A479">
        <v>7</v>
      </c>
      <c r="B479">
        <v>702</v>
      </c>
      <c r="C479">
        <v>26</v>
      </c>
      <c r="D479">
        <v>782</v>
      </c>
      <c r="E479">
        <v>17</v>
      </c>
      <c r="F479">
        <v>1069</v>
      </c>
      <c r="G479" t="s">
        <v>4123</v>
      </c>
      <c r="H479">
        <v>0</v>
      </c>
      <c r="I479">
        <v>0</v>
      </c>
      <c r="J479">
        <v>0</v>
      </c>
      <c r="K479">
        <v>138750</v>
      </c>
      <c r="L479">
        <v>0</v>
      </c>
      <c r="M479">
        <v>0</v>
      </c>
      <c r="N479">
        <v>137326.28</v>
      </c>
      <c r="O479">
        <v>0</v>
      </c>
      <c r="P479">
        <v>0</v>
      </c>
      <c r="Q479">
        <v>0</v>
      </c>
      <c r="R479">
        <v>0</v>
      </c>
      <c r="S479">
        <v>0</v>
      </c>
      <c r="T479">
        <v>0</v>
      </c>
      <c r="U479">
        <v>0</v>
      </c>
      <c r="V479">
        <v>0</v>
      </c>
      <c r="W479">
        <v>0</v>
      </c>
      <c r="X479">
        <v>700</v>
      </c>
      <c r="Y479" t="s">
        <v>776</v>
      </c>
      <c r="Z479" s="110">
        <v>44927</v>
      </c>
      <c r="AA479" s="110">
        <v>45077</v>
      </c>
      <c r="AB479" s="110">
        <v>45090</v>
      </c>
      <c r="AC479">
        <v>138750</v>
      </c>
      <c r="AD479">
        <v>138750</v>
      </c>
      <c r="AE479">
        <v>1423.72</v>
      </c>
      <c r="AF479">
        <v>137326.28</v>
      </c>
      <c r="AG479">
        <v>137326.28</v>
      </c>
      <c r="AH479">
        <v>0</v>
      </c>
      <c r="AI479" t="s">
        <v>780</v>
      </c>
    </row>
    <row r="480" spans="1:35" x14ac:dyDescent="0.25">
      <c r="A480">
        <v>7</v>
      </c>
      <c r="B480">
        <v>702</v>
      </c>
      <c r="C480">
        <v>26</v>
      </c>
      <c r="D480">
        <v>782</v>
      </c>
      <c r="E480">
        <v>17</v>
      </c>
      <c r="F480">
        <v>1102</v>
      </c>
      <c r="G480" t="s">
        <v>4121</v>
      </c>
      <c r="H480">
        <v>100000</v>
      </c>
      <c r="I480">
        <v>0</v>
      </c>
      <c r="J480">
        <v>0</v>
      </c>
      <c r="K480">
        <v>0</v>
      </c>
      <c r="L480">
        <v>0</v>
      </c>
      <c r="M480">
        <v>0</v>
      </c>
      <c r="N480">
        <v>0</v>
      </c>
      <c r="O480">
        <v>0</v>
      </c>
      <c r="P480">
        <v>0</v>
      </c>
      <c r="Q480">
        <v>0</v>
      </c>
      <c r="R480">
        <v>0</v>
      </c>
      <c r="S480">
        <v>0</v>
      </c>
      <c r="T480">
        <v>0</v>
      </c>
      <c r="U480">
        <v>0</v>
      </c>
      <c r="V480">
        <v>0</v>
      </c>
      <c r="W480">
        <v>0</v>
      </c>
      <c r="X480">
        <v>500</v>
      </c>
      <c r="Y480" t="s">
        <v>776</v>
      </c>
      <c r="Z480" s="110">
        <v>44927</v>
      </c>
      <c r="AA480" s="110">
        <v>45077</v>
      </c>
      <c r="AB480" s="110">
        <v>45090</v>
      </c>
      <c r="AC480">
        <v>100000</v>
      </c>
      <c r="AD480">
        <v>0</v>
      </c>
      <c r="AE480">
        <v>100000</v>
      </c>
      <c r="AF480">
        <v>0</v>
      </c>
      <c r="AG480">
        <v>0</v>
      </c>
      <c r="AH480">
        <v>0</v>
      </c>
      <c r="AI480" t="s">
        <v>780</v>
      </c>
    </row>
    <row r="481" spans="1:35" x14ac:dyDescent="0.25">
      <c r="A481">
        <v>7</v>
      </c>
      <c r="B481">
        <v>702</v>
      </c>
      <c r="C481">
        <v>26</v>
      </c>
      <c r="D481">
        <v>782</v>
      </c>
      <c r="E481">
        <v>17</v>
      </c>
      <c r="F481">
        <v>1102</v>
      </c>
      <c r="G481" t="s">
        <v>4123</v>
      </c>
      <c r="H481">
        <v>100000</v>
      </c>
      <c r="I481">
        <v>0</v>
      </c>
      <c r="J481">
        <v>0</v>
      </c>
      <c r="K481">
        <v>0</v>
      </c>
      <c r="L481">
        <v>0</v>
      </c>
      <c r="M481">
        <v>0</v>
      </c>
      <c r="N481">
        <v>0</v>
      </c>
      <c r="O481">
        <v>0</v>
      </c>
      <c r="P481">
        <v>0</v>
      </c>
      <c r="Q481">
        <v>0</v>
      </c>
      <c r="R481">
        <v>0</v>
      </c>
      <c r="S481">
        <v>0</v>
      </c>
      <c r="T481">
        <v>0</v>
      </c>
      <c r="U481">
        <v>0</v>
      </c>
      <c r="V481">
        <v>0</v>
      </c>
      <c r="W481">
        <v>0</v>
      </c>
      <c r="X481">
        <v>500</v>
      </c>
      <c r="Y481" t="s">
        <v>776</v>
      </c>
      <c r="Z481" s="110">
        <v>44927</v>
      </c>
      <c r="AA481" s="110">
        <v>45077</v>
      </c>
      <c r="AB481" s="110">
        <v>45090</v>
      </c>
      <c r="AC481">
        <v>100000</v>
      </c>
      <c r="AD481">
        <v>0</v>
      </c>
      <c r="AE481">
        <v>100000</v>
      </c>
      <c r="AF481">
        <v>0</v>
      </c>
      <c r="AG481">
        <v>0</v>
      </c>
      <c r="AH481">
        <v>0</v>
      </c>
      <c r="AI481" t="s">
        <v>780</v>
      </c>
    </row>
    <row r="482" spans="1:35" x14ac:dyDescent="0.25">
      <c r="A482">
        <v>7</v>
      </c>
      <c r="B482">
        <v>702</v>
      </c>
      <c r="C482">
        <v>27</v>
      </c>
      <c r="D482">
        <v>812</v>
      </c>
      <c r="E482">
        <v>3</v>
      </c>
      <c r="F482">
        <v>1017</v>
      </c>
      <c r="G482" t="s">
        <v>4133</v>
      </c>
      <c r="H482">
        <v>54000</v>
      </c>
      <c r="I482">
        <v>0</v>
      </c>
      <c r="J482">
        <v>0</v>
      </c>
      <c r="K482">
        <v>0</v>
      </c>
      <c r="L482">
        <v>0</v>
      </c>
      <c r="M482">
        <v>0</v>
      </c>
      <c r="N482">
        <v>0</v>
      </c>
      <c r="O482">
        <v>0</v>
      </c>
      <c r="P482">
        <v>0</v>
      </c>
      <c r="Q482">
        <v>0</v>
      </c>
      <c r="R482">
        <v>0</v>
      </c>
      <c r="S482">
        <v>0</v>
      </c>
      <c r="T482">
        <v>0</v>
      </c>
      <c r="U482">
        <v>0</v>
      </c>
      <c r="V482">
        <v>0</v>
      </c>
      <c r="W482">
        <v>0</v>
      </c>
      <c r="X482">
        <v>500</v>
      </c>
      <c r="Y482" t="s">
        <v>776</v>
      </c>
      <c r="Z482" s="110">
        <v>44927</v>
      </c>
      <c r="AA482" s="110">
        <v>45077</v>
      </c>
      <c r="AB482" s="110">
        <v>45090</v>
      </c>
      <c r="AC482">
        <v>54000</v>
      </c>
      <c r="AD482">
        <v>0</v>
      </c>
      <c r="AE482">
        <v>54000</v>
      </c>
      <c r="AF482">
        <v>0</v>
      </c>
      <c r="AG482">
        <v>0</v>
      </c>
      <c r="AH482">
        <v>0</v>
      </c>
      <c r="AI482" t="s">
        <v>780</v>
      </c>
    </row>
    <row r="483" spans="1:35" x14ac:dyDescent="0.25">
      <c r="A483">
        <v>7</v>
      </c>
      <c r="B483">
        <v>702</v>
      </c>
      <c r="C483">
        <v>27</v>
      </c>
      <c r="D483">
        <v>812</v>
      </c>
      <c r="E483">
        <v>3</v>
      </c>
      <c r="F483">
        <v>1018</v>
      </c>
      <c r="G483" t="s">
        <v>4133</v>
      </c>
      <c r="H483">
        <v>1700</v>
      </c>
      <c r="I483">
        <v>0</v>
      </c>
      <c r="J483">
        <v>0</v>
      </c>
      <c r="K483">
        <v>0</v>
      </c>
      <c r="L483">
        <v>0</v>
      </c>
      <c r="M483">
        <v>0</v>
      </c>
      <c r="N483">
        <v>0</v>
      </c>
      <c r="O483">
        <v>0</v>
      </c>
      <c r="P483">
        <v>0</v>
      </c>
      <c r="Q483">
        <v>0</v>
      </c>
      <c r="R483">
        <v>0</v>
      </c>
      <c r="S483">
        <v>0</v>
      </c>
      <c r="T483">
        <v>0</v>
      </c>
      <c r="U483">
        <v>0</v>
      </c>
      <c r="V483">
        <v>0</v>
      </c>
      <c r="W483">
        <v>0</v>
      </c>
      <c r="X483">
        <v>500</v>
      </c>
      <c r="Y483" t="s">
        <v>776</v>
      </c>
      <c r="Z483" s="110">
        <v>44927</v>
      </c>
      <c r="AA483" s="110">
        <v>45077</v>
      </c>
      <c r="AB483" s="110">
        <v>45090</v>
      </c>
      <c r="AC483">
        <v>1700</v>
      </c>
      <c r="AD483">
        <v>0</v>
      </c>
      <c r="AE483">
        <v>1700</v>
      </c>
      <c r="AF483">
        <v>0</v>
      </c>
      <c r="AG483">
        <v>0</v>
      </c>
      <c r="AH483">
        <v>0</v>
      </c>
      <c r="AI483" t="s">
        <v>780</v>
      </c>
    </row>
    <row r="484" spans="1:35" x14ac:dyDescent="0.25">
      <c r="A484">
        <v>7</v>
      </c>
      <c r="B484">
        <v>702</v>
      </c>
      <c r="C484">
        <v>27</v>
      </c>
      <c r="D484">
        <v>812</v>
      </c>
      <c r="E484">
        <v>3</v>
      </c>
      <c r="F484">
        <v>1019</v>
      </c>
      <c r="G484" t="s">
        <v>4128</v>
      </c>
      <c r="H484">
        <v>20000</v>
      </c>
      <c r="I484">
        <v>0</v>
      </c>
      <c r="J484">
        <v>0</v>
      </c>
      <c r="K484">
        <v>0</v>
      </c>
      <c r="L484">
        <v>0</v>
      </c>
      <c r="M484">
        <v>0</v>
      </c>
      <c r="N484">
        <v>0</v>
      </c>
      <c r="O484">
        <v>0</v>
      </c>
      <c r="P484">
        <v>0</v>
      </c>
      <c r="Q484">
        <v>0</v>
      </c>
      <c r="R484">
        <v>0</v>
      </c>
      <c r="S484">
        <v>0</v>
      </c>
      <c r="T484">
        <v>0</v>
      </c>
      <c r="U484">
        <v>0</v>
      </c>
      <c r="V484">
        <v>0</v>
      </c>
      <c r="W484">
        <v>0</v>
      </c>
      <c r="X484">
        <v>500</v>
      </c>
      <c r="Y484" t="s">
        <v>776</v>
      </c>
      <c r="Z484" s="110">
        <v>44927</v>
      </c>
      <c r="AA484" s="110">
        <v>45077</v>
      </c>
      <c r="AB484" s="110">
        <v>45090</v>
      </c>
      <c r="AC484">
        <v>20000</v>
      </c>
      <c r="AD484">
        <v>0</v>
      </c>
      <c r="AE484">
        <v>20000</v>
      </c>
      <c r="AF484">
        <v>0</v>
      </c>
      <c r="AG484">
        <v>0</v>
      </c>
      <c r="AH484">
        <v>0</v>
      </c>
      <c r="AI484" t="s">
        <v>780</v>
      </c>
    </row>
    <row r="485" spans="1:35" x14ac:dyDescent="0.25">
      <c r="A485">
        <v>7</v>
      </c>
      <c r="B485">
        <v>702</v>
      </c>
      <c r="C485">
        <v>27</v>
      </c>
      <c r="D485">
        <v>812</v>
      </c>
      <c r="E485">
        <v>3</v>
      </c>
      <c r="F485">
        <v>1039</v>
      </c>
      <c r="G485" t="s">
        <v>4121</v>
      </c>
      <c r="H485">
        <v>0</v>
      </c>
      <c r="I485">
        <v>0</v>
      </c>
      <c r="J485">
        <v>895</v>
      </c>
      <c r="K485">
        <v>46541.18</v>
      </c>
      <c r="L485">
        <v>0</v>
      </c>
      <c r="M485">
        <v>0</v>
      </c>
      <c r="N485">
        <v>46541.18</v>
      </c>
      <c r="O485">
        <v>26487.33</v>
      </c>
      <c r="P485">
        <v>26487.33</v>
      </c>
      <c r="Q485">
        <v>0</v>
      </c>
      <c r="R485">
        <v>0</v>
      </c>
      <c r="S485">
        <v>0</v>
      </c>
      <c r="T485">
        <v>0</v>
      </c>
      <c r="U485">
        <v>0</v>
      </c>
      <c r="V485">
        <v>0</v>
      </c>
      <c r="W485">
        <v>0</v>
      </c>
      <c r="X485">
        <v>500</v>
      </c>
      <c r="Y485" t="s">
        <v>776</v>
      </c>
      <c r="Z485" s="110">
        <v>44927</v>
      </c>
      <c r="AA485" s="110">
        <v>45077</v>
      </c>
      <c r="AB485" s="110">
        <v>45090</v>
      </c>
      <c r="AC485">
        <v>47436.18</v>
      </c>
      <c r="AD485">
        <v>47436.18</v>
      </c>
      <c r="AE485">
        <v>895</v>
      </c>
      <c r="AF485">
        <v>20053.849999999999</v>
      </c>
      <c r="AG485">
        <v>20053.849999999999</v>
      </c>
      <c r="AH485">
        <v>0</v>
      </c>
      <c r="AI485" t="s">
        <v>780</v>
      </c>
    </row>
    <row r="486" spans="1:35" x14ac:dyDescent="0.25">
      <c r="A486">
        <v>7</v>
      </c>
      <c r="B486">
        <v>702</v>
      </c>
      <c r="C486">
        <v>27</v>
      </c>
      <c r="D486">
        <v>812</v>
      </c>
      <c r="E486">
        <v>3</v>
      </c>
      <c r="F486">
        <v>1039</v>
      </c>
      <c r="G486" t="s">
        <v>4123</v>
      </c>
      <c r="H486">
        <v>0</v>
      </c>
      <c r="I486">
        <v>0</v>
      </c>
      <c r="J486">
        <v>383</v>
      </c>
      <c r="K486">
        <v>19946.22</v>
      </c>
      <c r="L486">
        <v>0</v>
      </c>
      <c r="M486">
        <v>0</v>
      </c>
      <c r="N486">
        <v>19946.22</v>
      </c>
      <c r="O486">
        <v>11351.7</v>
      </c>
      <c r="P486">
        <v>11351.7</v>
      </c>
      <c r="Q486">
        <v>0</v>
      </c>
      <c r="R486">
        <v>0</v>
      </c>
      <c r="S486">
        <v>0</v>
      </c>
      <c r="T486">
        <v>0</v>
      </c>
      <c r="U486">
        <v>0</v>
      </c>
      <c r="V486">
        <v>0</v>
      </c>
      <c r="W486">
        <v>0</v>
      </c>
      <c r="X486">
        <v>500</v>
      </c>
      <c r="Y486" t="s">
        <v>776</v>
      </c>
      <c r="Z486" s="110">
        <v>44927</v>
      </c>
      <c r="AA486" s="110">
        <v>45077</v>
      </c>
      <c r="AB486" s="110">
        <v>45090</v>
      </c>
      <c r="AC486">
        <v>20329.22</v>
      </c>
      <c r="AD486">
        <v>20329.22</v>
      </c>
      <c r="AE486">
        <v>383</v>
      </c>
      <c r="AF486">
        <v>8594.52</v>
      </c>
      <c r="AG486">
        <v>8594.52</v>
      </c>
      <c r="AH486">
        <v>0</v>
      </c>
      <c r="AI486" t="s">
        <v>780</v>
      </c>
    </row>
    <row r="487" spans="1:35" x14ac:dyDescent="0.25">
      <c r="A487">
        <v>7</v>
      </c>
      <c r="B487">
        <v>702</v>
      </c>
      <c r="C487">
        <v>27</v>
      </c>
      <c r="D487">
        <v>812</v>
      </c>
      <c r="E487">
        <v>3</v>
      </c>
      <c r="F487">
        <v>1046</v>
      </c>
      <c r="G487" t="s">
        <v>4133</v>
      </c>
      <c r="H487">
        <v>0</v>
      </c>
      <c r="I487">
        <v>0</v>
      </c>
      <c r="J487">
        <v>16394</v>
      </c>
      <c r="K487">
        <v>10000</v>
      </c>
      <c r="L487">
        <v>0</v>
      </c>
      <c r="M487">
        <v>0</v>
      </c>
      <c r="N487">
        <v>22172.31</v>
      </c>
      <c r="O487">
        <v>0</v>
      </c>
      <c r="P487">
        <v>0</v>
      </c>
      <c r="Q487">
        <v>0</v>
      </c>
      <c r="R487">
        <v>0</v>
      </c>
      <c r="S487">
        <v>0</v>
      </c>
      <c r="T487">
        <v>0</v>
      </c>
      <c r="U487">
        <v>0</v>
      </c>
      <c r="V487">
        <v>0</v>
      </c>
      <c r="W487">
        <v>0</v>
      </c>
      <c r="X487">
        <v>500</v>
      </c>
      <c r="Y487" t="s">
        <v>776</v>
      </c>
      <c r="Z487" s="110">
        <v>44927</v>
      </c>
      <c r="AA487" s="110">
        <v>45077</v>
      </c>
      <c r="AB487" s="110">
        <v>45090</v>
      </c>
      <c r="AC487">
        <v>26394</v>
      </c>
      <c r="AD487">
        <v>26394</v>
      </c>
      <c r="AE487">
        <v>4221.6899999999996</v>
      </c>
      <c r="AF487">
        <v>22172.31</v>
      </c>
      <c r="AG487">
        <v>22172.31</v>
      </c>
      <c r="AH487">
        <v>0</v>
      </c>
      <c r="AI487" t="s">
        <v>780</v>
      </c>
    </row>
    <row r="488" spans="1:35" x14ac:dyDescent="0.25">
      <c r="A488">
        <v>7</v>
      </c>
      <c r="B488">
        <v>702</v>
      </c>
      <c r="C488">
        <v>27</v>
      </c>
      <c r="D488">
        <v>813</v>
      </c>
      <c r="E488">
        <v>3</v>
      </c>
      <c r="F488">
        <v>1038</v>
      </c>
      <c r="G488" t="s">
        <v>4133</v>
      </c>
      <c r="H488">
        <v>30000</v>
      </c>
      <c r="I488">
        <v>0</v>
      </c>
      <c r="J488">
        <v>0</v>
      </c>
      <c r="K488">
        <v>0</v>
      </c>
      <c r="L488">
        <v>0</v>
      </c>
      <c r="M488">
        <v>0</v>
      </c>
      <c r="N488">
        <v>0</v>
      </c>
      <c r="O488">
        <v>0</v>
      </c>
      <c r="P488">
        <v>0</v>
      </c>
      <c r="Q488">
        <v>0</v>
      </c>
      <c r="R488">
        <v>0</v>
      </c>
      <c r="S488">
        <v>0</v>
      </c>
      <c r="T488">
        <v>0</v>
      </c>
      <c r="U488">
        <v>0</v>
      </c>
      <c r="V488">
        <v>0</v>
      </c>
      <c r="W488">
        <v>0</v>
      </c>
      <c r="X488">
        <v>500</v>
      </c>
      <c r="Y488" t="s">
        <v>776</v>
      </c>
      <c r="Z488" s="110">
        <v>44927</v>
      </c>
      <c r="AA488" s="110">
        <v>45077</v>
      </c>
      <c r="AB488" s="110">
        <v>45090</v>
      </c>
      <c r="AC488">
        <v>30000</v>
      </c>
      <c r="AD488">
        <v>0</v>
      </c>
      <c r="AE488">
        <v>30000</v>
      </c>
      <c r="AF488">
        <v>0</v>
      </c>
      <c r="AG488">
        <v>0</v>
      </c>
      <c r="AH488">
        <v>0</v>
      </c>
      <c r="AI488" t="s">
        <v>780</v>
      </c>
    </row>
    <row r="489" spans="1:35" x14ac:dyDescent="0.25">
      <c r="A489">
        <v>7</v>
      </c>
      <c r="B489">
        <v>703</v>
      </c>
      <c r="C489">
        <v>26</v>
      </c>
      <c r="D489">
        <v>782</v>
      </c>
      <c r="E489">
        <v>18</v>
      </c>
      <c r="F489">
        <v>2008</v>
      </c>
      <c r="G489" t="s">
        <v>4121</v>
      </c>
      <c r="H489">
        <v>2000</v>
      </c>
      <c r="I489">
        <v>0</v>
      </c>
      <c r="J489">
        <v>0</v>
      </c>
      <c r="K489">
        <v>0</v>
      </c>
      <c r="L489">
        <v>0</v>
      </c>
      <c r="M489">
        <v>0</v>
      </c>
      <c r="N489">
        <v>0</v>
      </c>
      <c r="O489">
        <v>0</v>
      </c>
      <c r="P489">
        <v>0</v>
      </c>
      <c r="Q489">
        <v>0</v>
      </c>
      <c r="R489">
        <v>0</v>
      </c>
      <c r="S489">
        <v>0</v>
      </c>
      <c r="T489">
        <v>0</v>
      </c>
      <c r="U489">
        <v>0</v>
      </c>
      <c r="V489">
        <v>0</v>
      </c>
      <c r="W489">
        <v>0</v>
      </c>
      <c r="X489">
        <v>500</v>
      </c>
      <c r="Y489" t="s">
        <v>776</v>
      </c>
      <c r="Z489" s="110">
        <v>44927</v>
      </c>
      <c r="AA489" s="110">
        <v>45077</v>
      </c>
      <c r="AB489" s="110">
        <v>45090</v>
      </c>
      <c r="AC489">
        <v>2000</v>
      </c>
      <c r="AD489">
        <v>0</v>
      </c>
      <c r="AE489">
        <v>2000</v>
      </c>
      <c r="AF489">
        <v>0</v>
      </c>
      <c r="AG489">
        <v>0</v>
      </c>
      <c r="AH489">
        <v>0</v>
      </c>
      <c r="AI489" t="s">
        <v>780</v>
      </c>
    </row>
    <row r="490" spans="1:35" x14ac:dyDescent="0.25">
      <c r="A490">
        <v>7</v>
      </c>
      <c r="B490">
        <v>703</v>
      </c>
      <c r="C490">
        <v>26</v>
      </c>
      <c r="D490">
        <v>782</v>
      </c>
      <c r="E490">
        <v>18</v>
      </c>
      <c r="F490">
        <v>2008</v>
      </c>
      <c r="G490" t="s">
        <v>4131</v>
      </c>
      <c r="H490">
        <v>2000</v>
      </c>
      <c r="I490">
        <v>0</v>
      </c>
      <c r="J490">
        <v>0</v>
      </c>
      <c r="K490">
        <v>0</v>
      </c>
      <c r="L490">
        <v>0</v>
      </c>
      <c r="M490">
        <v>0</v>
      </c>
      <c r="N490">
        <v>0</v>
      </c>
      <c r="O490">
        <v>0</v>
      </c>
      <c r="P490">
        <v>0</v>
      </c>
      <c r="Q490">
        <v>0</v>
      </c>
      <c r="R490">
        <v>0</v>
      </c>
      <c r="S490">
        <v>0</v>
      </c>
      <c r="T490">
        <v>0</v>
      </c>
      <c r="U490">
        <v>0</v>
      </c>
      <c r="V490">
        <v>0</v>
      </c>
      <c r="W490">
        <v>0</v>
      </c>
      <c r="X490">
        <v>500</v>
      </c>
      <c r="Y490" t="s">
        <v>776</v>
      </c>
      <c r="Z490" s="110">
        <v>44927</v>
      </c>
      <c r="AA490" s="110">
        <v>45077</v>
      </c>
      <c r="AB490" s="110">
        <v>45090</v>
      </c>
      <c r="AC490">
        <v>2000</v>
      </c>
      <c r="AD490">
        <v>0</v>
      </c>
      <c r="AE490">
        <v>2000</v>
      </c>
      <c r="AF490">
        <v>0</v>
      </c>
      <c r="AG490">
        <v>0</v>
      </c>
      <c r="AH490">
        <v>0</v>
      </c>
      <c r="AI490" t="s">
        <v>780</v>
      </c>
    </row>
    <row r="491" spans="1:35" x14ac:dyDescent="0.25">
      <c r="A491">
        <v>7</v>
      </c>
      <c r="B491">
        <v>703</v>
      </c>
      <c r="C491">
        <v>26</v>
      </c>
      <c r="D491">
        <v>782</v>
      </c>
      <c r="E491">
        <v>18</v>
      </c>
      <c r="F491">
        <v>2008</v>
      </c>
      <c r="G491" t="s">
        <v>4132</v>
      </c>
      <c r="H491">
        <v>2000</v>
      </c>
      <c r="I491">
        <v>0</v>
      </c>
      <c r="J491">
        <v>0</v>
      </c>
      <c r="K491">
        <v>0</v>
      </c>
      <c r="L491">
        <v>0</v>
      </c>
      <c r="M491">
        <v>0</v>
      </c>
      <c r="N491">
        <v>0</v>
      </c>
      <c r="O491">
        <v>0</v>
      </c>
      <c r="P491">
        <v>0</v>
      </c>
      <c r="Q491">
        <v>0</v>
      </c>
      <c r="R491">
        <v>0</v>
      </c>
      <c r="S491">
        <v>0</v>
      </c>
      <c r="T491">
        <v>0</v>
      </c>
      <c r="U491">
        <v>0</v>
      </c>
      <c r="V491">
        <v>0</v>
      </c>
      <c r="W491">
        <v>0</v>
      </c>
      <c r="X491">
        <v>500</v>
      </c>
      <c r="Y491" t="s">
        <v>776</v>
      </c>
      <c r="Z491" s="110">
        <v>44927</v>
      </c>
      <c r="AA491" s="110">
        <v>45077</v>
      </c>
      <c r="AB491" s="110">
        <v>45090</v>
      </c>
      <c r="AC491">
        <v>2000</v>
      </c>
      <c r="AD491">
        <v>0</v>
      </c>
      <c r="AE491">
        <v>2000</v>
      </c>
      <c r="AF491">
        <v>0</v>
      </c>
      <c r="AG491">
        <v>0</v>
      </c>
      <c r="AH491">
        <v>0</v>
      </c>
      <c r="AI491" t="s">
        <v>780</v>
      </c>
    </row>
    <row r="492" spans="1:35" x14ac:dyDescent="0.25">
      <c r="A492">
        <v>7</v>
      </c>
      <c r="B492">
        <v>703</v>
      </c>
      <c r="C492">
        <v>26</v>
      </c>
      <c r="D492">
        <v>782</v>
      </c>
      <c r="E492">
        <v>18</v>
      </c>
      <c r="F492">
        <v>2008</v>
      </c>
      <c r="G492" t="s">
        <v>4123</v>
      </c>
      <c r="H492">
        <v>2000</v>
      </c>
      <c r="I492">
        <v>0</v>
      </c>
      <c r="J492">
        <v>0</v>
      </c>
      <c r="K492">
        <v>0</v>
      </c>
      <c r="L492">
        <v>0</v>
      </c>
      <c r="M492">
        <v>0</v>
      </c>
      <c r="N492">
        <v>0</v>
      </c>
      <c r="O492">
        <v>0</v>
      </c>
      <c r="P492">
        <v>0</v>
      </c>
      <c r="Q492">
        <v>0</v>
      </c>
      <c r="R492">
        <v>0</v>
      </c>
      <c r="S492">
        <v>0</v>
      </c>
      <c r="T492">
        <v>0</v>
      </c>
      <c r="U492">
        <v>0</v>
      </c>
      <c r="V492">
        <v>0</v>
      </c>
      <c r="W492">
        <v>0</v>
      </c>
      <c r="X492">
        <v>500</v>
      </c>
      <c r="Y492" t="s">
        <v>776</v>
      </c>
      <c r="Z492" s="110">
        <v>44927</v>
      </c>
      <c r="AA492" s="110">
        <v>45077</v>
      </c>
      <c r="AB492" s="110">
        <v>45090</v>
      </c>
      <c r="AC492">
        <v>2000</v>
      </c>
      <c r="AD492">
        <v>0</v>
      </c>
      <c r="AE492">
        <v>2000</v>
      </c>
      <c r="AF492">
        <v>0</v>
      </c>
      <c r="AG492">
        <v>0</v>
      </c>
      <c r="AH492">
        <v>0</v>
      </c>
      <c r="AI492" t="s">
        <v>780</v>
      </c>
    </row>
    <row r="493" spans="1:35" x14ac:dyDescent="0.25">
      <c r="A493">
        <v>7</v>
      </c>
      <c r="B493">
        <v>703</v>
      </c>
      <c r="C493">
        <v>26</v>
      </c>
      <c r="D493">
        <v>782</v>
      </c>
      <c r="E493">
        <v>18</v>
      </c>
      <c r="F493">
        <v>2009</v>
      </c>
      <c r="G493" t="s">
        <v>4120</v>
      </c>
      <c r="H493">
        <v>500</v>
      </c>
      <c r="I493">
        <v>0</v>
      </c>
      <c r="J493">
        <v>0</v>
      </c>
      <c r="K493">
        <v>0</v>
      </c>
      <c r="L493">
        <v>0</v>
      </c>
      <c r="M493">
        <v>0</v>
      </c>
      <c r="N493">
        <v>0</v>
      </c>
      <c r="O493">
        <v>0</v>
      </c>
      <c r="P493">
        <v>0</v>
      </c>
      <c r="Q493">
        <v>0</v>
      </c>
      <c r="R493">
        <v>0</v>
      </c>
      <c r="S493">
        <v>0</v>
      </c>
      <c r="T493">
        <v>0</v>
      </c>
      <c r="U493">
        <v>0</v>
      </c>
      <c r="V493">
        <v>0</v>
      </c>
      <c r="W493">
        <v>0</v>
      </c>
      <c r="X493">
        <v>500</v>
      </c>
      <c r="Y493" t="s">
        <v>776</v>
      </c>
      <c r="Z493" s="110">
        <v>44927</v>
      </c>
      <c r="AA493" s="110">
        <v>45077</v>
      </c>
      <c r="AB493" s="110">
        <v>45090</v>
      </c>
      <c r="AC493">
        <v>500</v>
      </c>
      <c r="AD493">
        <v>0</v>
      </c>
      <c r="AE493">
        <v>500</v>
      </c>
      <c r="AF493">
        <v>0</v>
      </c>
      <c r="AG493">
        <v>0</v>
      </c>
      <c r="AH493">
        <v>0</v>
      </c>
      <c r="AI493" t="s">
        <v>780</v>
      </c>
    </row>
    <row r="494" spans="1:35" x14ac:dyDescent="0.25">
      <c r="A494">
        <v>7</v>
      </c>
      <c r="B494">
        <v>703</v>
      </c>
      <c r="C494">
        <v>26</v>
      </c>
      <c r="D494">
        <v>782</v>
      </c>
      <c r="E494">
        <v>18</v>
      </c>
      <c r="F494">
        <v>2009</v>
      </c>
      <c r="G494" t="s">
        <v>4121</v>
      </c>
      <c r="H494">
        <v>14788</v>
      </c>
      <c r="I494">
        <v>0</v>
      </c>
      <c r="J494">
        <v>0</v>
      </c>
      <c r="K494">
        <v>0</v>
      </c>
      <c r="L494">
        <v>0</v>
      </c>
      <c r="M494">
        <v>0</v>
      </c>
      <c r="N494">
        <v>0</v>
      </c>
      <c r="O494">
        <v>0</v>
      </c>
      <c r="P494">
        <v>0</v>
      </c>
      <c r="Q494">
        <v>0</v>
      </c>
      <c r="R494">
        <v>0</v>
      </c>
      <c r="S494">
        <v>0</v>
      </c>
      <c r="T494">
        <v>0</v>
      </c>
      <c r="U494">
        <v>0</v>
      </c>
      <c r="V494">
        <v>0</v>
      </c>
      <c r="W494">
        <v>0</v>
      </c>
      <c r="X494">
        <v>500</v>
      </c>
      <c r="Y494" t="s">
        <v>776</v>
      </c>
      <c r="Z494" s="110">
        <v>44927</v>
      </c>
      <c r="AA494" s="110">
        <v>45077</v>
      </c>
      <c r="AB494" s="110">
        <v>45090</v>
      </c>
      <c r="AC494">
        <v>14788</v>
      </c>
      <c r="AD494">
        <v>0</v>
      </c>
      <c r="AE494">
        <v>14788</v>
      </c>
      <c r="AF494">
        <v>0</v>
      </c>
      <c r="AG494">
        <v>0</v>
      </c>
      <c r="AH494">
        <v>0</v>
      </c>
      <c r="AI494" t="s">
        <v>780</v>
      </c>
    </row>
    <row r="495" spans="1:35" x14ac:dyDescent="0.25">
      <c r="A495">
        <v>7</v>
      </c>
      <c r="B495">
        <v>703</v>
      </c>
      <c r="C495">
        <v>26</v>
      </c>
      <c r="D495">
        <v>782</v>
      </c>
      <c r="E495">
        <v>18</v>
      </c>
      <c r="F495">
        <v>2009</v>
      </c>
      <c r="G495" t="s">
        <v>4121</v>
      </c>
      <c r="H495">
        <v>212</v>
      </c>
      <c r="I495">
        <v>0</v>
      </c>
      <c r="J495">
        <v>0</v>
      </c>
      <c r="K495">
        <v>0</v>
      </c>
      <c r="L495">
        <v>0</v>
      </c>
      <c r="M495">
        <v>0</v>
      </c>
      <c r="N495">
        <v>0</v>
      </c>
      <c r="O495">
        <v>0</v>
      </c>
      <c r="P495">
        <v>0</v>
      </c>
      <c r="Q495">
        <v>0</v>
      </c>
      <c r="R495">
        <v>0</v>
      </c>
      <c r="S495">
        <v>0</v>
      </c>
      <c r="T495">
        <v>0</v>
      </c>
      <c r="U495">
        <v>0</v>
      </c>
      <c r="V495">
        <v>0</v>
      </c>
      <c r="W495">
        <v>0</v>
      </c>
      <c r="X495">
        <v>752</v>
      </c>
      <c r="Y495" t="s">
        <v>776</v>
      </c>
      <c r="Z495" s="110">
        <v>44927</v>
      </c>
      <c r="AA495" s="110">
        <v>45077</v>
      </c>
      <c r="AB495" s="110">
        <v>45090</v>
      </c>
      <c r="AC495">
        <v>212</v>
      </c>
      <c r="AD495">
        <v>0</v>
      </c>
      <c r="AE495">
        <v>212</v>
      </c>
      <c r="AF495">
        <v>0</v>
      </c>
      <c r="AG495">
        <v>0</v>
      </c>
      <c r="AH495">
        <v>0</v>
      </c>
      <c r="AI495" t="s">
        <v>780</v>
      </c>
    </row>
    <row r="496" spans="1:35" x14ac:dyDescent="0.25">
      <c r="A496">
        <v>7</v>
      </c>
      <c r="B496">
        <v>703</v>
      </c>
      <c r="C496">
        <v>26</v>
      </c>
      <c r="D496">
        <v>782</v>
      </c>
      <c r="E496">
        <v>18</v>
      </c>
      <c r="F496">
        <v>2009</v>
      </c>
      <c r="G496" t="s">
        <v>4122</v>
      </c>
      <c r="H496">
        <v>500</v>
      </c>
      <c r="I496">
        <v>0</v>
      </c>
      <c r="J496">
        <v>0</v>
      </c>
      <c r="K496">
        <v>0</v>
      </c>
      <c r="L496">
        <v>0</v>
      </c>
      <c r="M496">
        <v>0</v>
      </c>
      <c r="N496">
        <v>0</v>
      </c>
      <c r="O496">
        <v>0</v>
      </c>
      <c r="P496">
        <v>0</v>
      </c>
      <c r="Q496">
        <v>0</v>
      </c>
      <c r="R496">
        <v>0</v>
      </c>
      <c r="S496">
        <v>0</v>
      </c>
      <c r="T496">
        <v>0</v>
      </c>
      <c r="U496">
        <v>0</v>
      </c>
      <c r="V496">
        <v>0</v>
      </c>
      <c r="W496">
        <v>0</v>
      </c>
      <c r="X496">
        <v>500</v>
      </c>
      <c r="Y496" t="s">
        <v>776</v>
      </c>
      <c r="Z496" s="110">
        <v>44927</v>
      </c>
      <c r="AA496" s="110">
        <v>45077</v>
      </c>
      <c r="AB496" s="110">
        <v>45090</v>
      </c>
      <c r="AC496">
        <v>500</v>
      </c>
      <c r="AD496">
        <v>0</v>
      </c>
      <c r="AE496">
        <v>500</v>
      </c>
      <c r="AF496">
        <v>0</v>
      </c>
      <c r="AG496">
        <v>0</v>
      </c>
      <c r="AH496">
        <v>0</v>
      </c>
      <c r="AI496" t="s">
        <v>780</v>
      </c>
    </row>
    <row r="497" spans="1:35" x14ac:dyDescent="0.25">
      <c r="A497">
        <v>7</v>
      </c>
      <c r="B497">
        <v>703</v>
      </c>
      <c r="C497">
        <v>26</v>
      </c>
      <c r="D497">
        <v>782</v>
      </c>
      <c r="E497">
        <v>18</v>
      </c>
      <c r="F497">
        <v>2009</v>
      </c>
      <c r="G497" t="s">
        <v>4123</v>
      </c>
      <c r="H497">
        <v>3000</v>
      </c>
      <c r="I497">
        <v>0</v>
      </c>
      <c r="J497">
        <v>0</v>
      </c>
      <c r="K497">
        <v>0</v>
      </c>
      <c r="L497">
        <v>0</v>
      </c>
      <c r="M497">
        <v>0</v>
      </c>
      <c r="N497">
        <v>0</v>
      </c>
      <c r="O497">
        <v>0</v>
      </c>
      <c r="P497">
        <v>0</v>
      </c>
      <c r="Q497">
        <v>0</v>
      </c>
      <c r="R497">
        <v>0</v>
      </c>
      <c r="S497">
        <v>0</v>
      </c>
      <c r="T497">
        <v>0</v>
      </c>
      <c r="U497">
        <v>0</v>
      </c>
      <c r="V497">
        <v>0</v>
      </c>
      <c r="W497">
        <v>0</v>
      </c>
      <c r="X497">
        <v>500</v>
      </c>
      <c r="Y497" t="s">
        <v>776</v>
      </c>
      <c r="Z497" s="110">
        <v>44927</v>
      </c>
      <c r="AA497" s="110">
        <v>45077</v>
      </c>
      <c r="AB497" s="110">
        <v>45090</v>
      </c>
      <c r="AC497">
        <v>3000</v>
      </c>
      <c r="AD497">
        <v>0</v>
      </c>
      <c r="AE497">
        <v>3000</v>
      </c>
      <c r="AF497">
        <v>0</v>
      </c>
      <c r="AG497">
        <v>0</v>
      </c>
      <c r="AH497">
        <v>0</v>
      </c>
      <c r="AI497" t="s">
        <v>780</v>
      </c>
    </row>
    <row r="498" spans="1:35" x14ac:dyDescent="0.25">
      <c r="A498">
        <v>7</v>
      </c>
      <c r="B498">
        <v>703</v>
      </c>
      <c r="C498">
        <v>26</v>
      </c>
      <c r="D498">
        <v>782</v>
      </c>
      <c r="E498">
        <v>18</v>
      </c>
      <c r="F498">
        <v>2009</v>
      </c>
      <c r="G498" t="s">
        <v>4124</v>
      </c>
      <c r="H498">
        <v>3000</v>
      </c>
      <c r="I498">
        <v>0</v>
      </c>
      <c r="J498">
        <v>0</v>
      </c>
      <c r="K498">
        <v>0</v>
      </c>
      <c r="L498">
        <v>0</v>
      </c>
      <c r="M498">
        <v>0</v>
      </c>
      <c r="N498">
        <v>3000</v>
      </c>
      <c r="O498">
        <v>1160.8399999999999</v>
      </c>
      <c r="P498">
        <v>1160.8399999999999</v>
      </c>
      <c r="Q498">
        <v>0</v>
      </c>
      <c r="R498">
        <v>0</v>
      </c>
      <c r="S498">
        <v>3000</v>
      </c>
      <c r="T498">
        <v>0</v>
      </c>
      <c r="U498">
        <v>0</v>
      </c>
      <c r="V498">
        <v>0</v>
      </c>
      <c r="W498">
        <v>0</v>
      </c>
      <c r="X498">
        <v>500</v>
      </c>
      <c r="Y498" t="s">
        <v>776</v>
      </c>
      <c r="Z498" s="110">
        <v>44927</v>
      </c>
      <c r="AA498" s="110">
        <v>45077</v>
      </c>
      <c r="AB498" s="110">
        <v>45090</v>
      </c>
      <c r="AC498">
        <v>3000</v>
      </c>
      <c r="AD498">
        <v>0</v>
      </c>
      <c r="AE498">
        <v>0</v>
      </c>
      <c r="AF498">
        <v>1839.16</v>
      </c>
      <c r="AG498">
        <v>1839.16</v>
      </c>
      <c r="AH498">
        <v>0</v>
      </c>
      <c r="AI498" t="s">
        <v>780</v>
      </c>
    </row>
    <row r="499" spans="1:35" x14ac:dyDescent="0.25">
      <c r="A499">
        <v>7</v>
      </c>
      <c r="B499">
        <v>703</v>
      </c>
      <c r="C499">
        <v>26</v>
      </c>
      <c r="D499">
        <v>782</v>
      </c>
      <c r="E499">
        <v>18</v>
      </c>
      <c r="F499">
        <v>2009</v>
      </c>
      <c r="G499" t="s">
        <v>4126</v>
      </c>
      <c r="H499">
        <v>500</v>
      </c>
      <c r="I499">
        <v>0</v>
      </c>
      <c r="J499">
        <v>0</v>
      </c>
      <c r="K499">
        <v>0</v>
      </c>
      <c r="L499">
        <v>0</v>
      </c>
      <c r="M499">
        <v>0</v>
      </c>
      <c r="N499">
        <v>0</v>
      </c>
      <c r="O499">
        <v>0</v>
      </c>
      <c r="P499">
        <v>0</v>
      </c>
      <c r="Q499">
        <v>0</v>
      </c>
      <c r="R499">
        <v>0</v>
      </c>
      <c r="S499">
        <v>0</v>
      </c>
      <c r="T499">
        <v>0</v>
      </c>
      <c r="U499">
        <v>0</v>
      </c>
      <c r="V499">
        <v>0</v>
      </c>
      <c r="W499">
        <v>0</v>
      </c>
      <c r="X499">
        <v>500</v>
      </c>
      <c r="Y499" t="s">
        <v>776</v>
      </c>
      <c r="Z499" s="110">
        <v>44927</v>
      </c>
      <c r="AA499" s="110">
        <v>45077</v>
      </c>
      <c r="AB499" s="110">
        <v>45090</v>
      </c>
      <c r="AC499">
        <v>500</v>
      </c>
      <c r="AD499">
        <v>0</v>
      </c>
      <c r="AE499">
        <v>500</v>
      </c>
      <c r="AF499">
        <v>0</v>
      </c>
      <c r="AG499">
        <v>0</v>
      </c>
      <c r="AH499">
        <v>0</v>
      </c>
      <c r="AI499" t="s">
        <v>780</v>
      </c>
    </row>
    <row r="500" spans="1:35" x14ac:dyDescent="0.25">
      <c r="A500">
        <v>7</v>
      </c>
      <c r="B500">
        <v>703</v>
      </c>
      <c r="C500">
        <v>26</v>
      </c>
      <c r="D500">
        <v>782</v>
      </c>
      <c r="E500">
        <v>18</v>
      </c>
      <c r="F500">
        <v>2009</v>
      </c>
      <c r="G500" t="s">
        <v>4127</v>
      </c>
      <c r="H500">
        <v>500</v>
      </c>
      <c r="I500">
        <v>0</v>
      </c>
      <c r="J500">
        <v>0</v>
      </c>
      <c r="K500">
        <v>0</v>
      </c>
      <c r="L500">
        <v>0</v>
      </c>
      <c r="M500">
        <v>0</v>
      </c>
      <c r="N500">
        <v>0</v>
      </c>
      <c r="O500">
        <v>0</v>
      </c>
      <c r="P500">
        <v>0</v>
      </c>
      <c r="Q500">
        <v>0</v>
      </c>
      <c r="R500">
        <v>0</v>
      </c>
      <c r="S500">
        <v>0</v>
      </c>
      <c r="T500">
        <v>0</v>
      </c>
      <c r="U500">
        <v>0</v>
      </c>
      <c r="V500">
        <v>0</v>
      </c>
      <c r="W500">
        <v>0</v>
      </c>
      <c r="X500">
        <v>500</v>
      </c>
      <c r="Y500" t="s">
        <v>776</v>
      </c>
      <c r="Z500" s="110">
        <v>44927</v>
      </c>
      <c r="AA500" s="110">
        <v>45077</v>
      </c>
      <c r="AB500" s="110">
        <v>45090</v>
      </c>
      <c r="AC500">
        <v>500</v>
      </c>
      <c r="AD500">
        <v>0</v>
      </c>
      <c r="AE500">
        <v>500</v>
      </c>
      <c r="AF500">
        <v>0</v>
      </c>
      <c r="AG500">
        <v>0</v>
      </c>
      <c r="AH500">
        <v>0</v>
      </c>
      <c r="AI500" t="s">
        <v>780</v>
      </c>
    </row>
    <row r="501" spans="1:35" x14ac:dyDescent="0.25">
      <c r="A501">
        <v>7</v>
      </c>
      <c r="B501">
        <v>703</v>
      </c>
      <c r="C501">
        <v>26</v>
      </c>
      <c r="D501">
        <v>782</v>
      </c>
      <c r="E501">
        <v>18</v>
      </c>
      <c r="F501">
        <v>2009</v>
      </c>
      <c r="G501" t="s">
        <v>4128</v>
      </c>
      <c r="H501">
        <v>500</v>
      </c>
      <c r="I501">
        <v>0</v>
      </c>
      <c r="J501">
        <v>0</v>
      </c>
      <c r="K501">
        <v>0</v>
      </c>
      <c r="L501">
        <v>0</v>
      </c>
      <c r="M501">
        <v>0</v>
      </c>
      <c r="N501">
        <v>0</v>
      </c>
      <c r="O501">
        <v>0</v>
      </c>
      <c r="P501">
        <v>0</v>
      </c>
      <c r="Q501">
        <v>0</v>
      </c>
      <c r="R501">
        <v>0</v>
      </c>
      <c r="S501">
        <v>0</v>
      </c>
      <c r="T501">
        <v>0</v>
      </c>
      <c r="U501">
        <v>0</v>
      </c>
      <c r="V501">
        <v>0</v>
      </c>
      <c r="W501">
        <v>0</v>
      </c>
      <c r="X501">
        <v>500</v>
      </c>
      <c r="Y501" t="s">
        <v>776</v>
      </c>
      <c r="Z501" s="110">
        <v>44927</v>
      </c>
      <c r="AA501" s="110">
        <v>45077</v>
      </c>
      <c r="AB501" s="110">
        <v>45090</v>
      </c>
      <c r="AC501">
        <v>500</v>
      </c>
      <c r="AD501">
        <v>0</v>
      </c>
      <c r="AE501">
        <v>500</v>
      </c>
      <c r="AF501">
        <v>0</v>
      </c>
      <c r="AG501">
        <v>0</v>
      </c>
      <c r="AH501">
        <v>0</v>
      </c>
      <c r="AI501" t="s">
        <v>780</v>
      </c>
    </row>
    <row r="502" spans="1:35" x14ac:dyDescent="0.25">
      <c r="A502">
        <v>8</v>
      </c>
      <c r="B502">
        <v>801</v>
      </c>
      <c r="C502">
        <v>10</v>
      </c>
      <c r="D502">
        <v>122</v>
      </c>
      <c r="E502">
        <v>5</v>
      </c>
      <c r="F502">
        <v>20</v>
      </c>
      <c r="G502" t="s">
        <v>4139</v>
      </c>
      <c r="H502">
        <v>11000</v>
      </c>
      <c r="I502">
        <v>0</v>
      </c>
      <c r="J502">
        <v>0</v>
      </c>
      <c r="K502">
        <v>0</v>
      </c>
      <c r="L502">
        <v>0</v>
      </c>
      <c r="M502">
        <v>0</v>
      </c>
      <c r="N502">
        <v>11000</v>
      </c>
      <c r="O502">
        <v>4723.8100000000004</v>
      </c>
      <c r="P502">
        <v>4723.8100000000004</v>
      </c>
      <c r="Q502">
        <v>0</v>
      </c>
      <c r="R502">
        <v>0</v>
      </c>
      <c r="S502">
        <v>11000</v>
      </c>
      <c r="T502">
        <v>0</v>
      </c>
      <c r="U502">
        <v>0</v>
      </c>
      <c r="V502">
        <v>0</v>
      </c>
      <c r="W502">
        <v>0</v>
      </c>
      <c r="X502">
        <v>500</v>
      </c>
      <c r="Y502" t="s">
        <v>776</v>
      </c>
      <c r="Z502" s="110">
        <v>44927</v>
      </c>
      <c r="AA502" s="110">
        <v>45077</v>
      </c>
      <c r="AB502" s="110">
        <v>45090</v>
      </c>
      <c r="AC502">
        <v>11000</v>
      </c>
      <c r="AD502">
        <v>0</v>
      </c>
      <c r="AE502">
        <v>0</v>
      </c>
      <c r="AF502">
        <v>6276.19</v>
      </c>
      <c r="AG502">
        <v>6276.19</v>
      </c>
      <c r="AH502">
        <v>0</v>
      </c>
      <c r="AI502" t="s">
        <v>780</v>
      </c>
    </row>
    <row r="503" spans="1:35" x14ac:dyDescent="0.25">
      <c r="A503">
        <v>8</v>
      </c>
      <c r="B503">
        <v>801</v>
      </c>
      <c r="C503">
        <v>10</v>
      </c>
      <c r="D503">
        <v>122</v>
      </c>
      <c r="E503">
        <v>5</v>
      </c>
      <c r="F503">
        <v>2084</v>
      </c>
      <c r="G503" t="s">
        <v>4113</v>
      </c>
      <c r="H503">
        <v>1000</v>
      </c>
      <c r="I503">
        <v>0</v>
      </c>
      <c r="J503">
        <v>0</v>
      </c>
      <c r="K503">
        <v>0</v>
      </c>
      <c r="L503">
        <v>0</v>
      </c>
      <c r="M503">
        <v>0</v>
      </c>
      <c r="N503">
        <v>0</v>
      </c>
      <c r="O503">
        <v>0</v>
      </c>
      <c r="P503">
        <v>0</v>
      </c>
      <c r="Q503">
        <v>0</v>
      </c>
      <c r="R503">
        <v>0</v>
      </c>
      <c r="S503">
        <v>0</v>
      </c>
      <c r="T503">
        <v>0</v>
      </c>
      <c r="U503">
        <v>0</v>
      </c>
      <c r="V503">
        <v>0</v>
      </c>
      <c r="W503">
        <v>0</v>
      </c>
      <c r="X503">
        <v>500</v>
      </c>
      <c r="Y503" t="s">
        <v>776</v>
      </c>
      <c r="Z503" s="110">
        <v>44927</v>
      </c>
      <c r="AA503" s="110">
        <v>45077</v>
      </c>
      <c r="AB503" s="110">
        <v>45090</v>
      </c>
      <c r="AC503">
        <v>1000</v>
      </c>
      <c r="AD503">
        <v>0</v>
      </c>
      <c r="AE503">
        <v>1000</v>
      </c>
      <c r="AF503">
        <v>0</v>
      </c>
      <c r="AG503">
        <v>0</v>
      </c>
      <c r="AH503">
        <v>0</v>
      </c>
      <c r="AI503" t="s">
        <v>780</v>
      </c>
    </row>
    <row r="504" spans="1:35" x14ac:dyDescent="0.25">
      <c r="A504">
        <v>8</v>
      </c>
      <c r="B504">
        <v>801</v>
      </c>
      <c r="C504">
        <v>10</v>
      </c>
      <c r="D504">
        <v>122</v>
      </c>
      <c r="E504">
        <v>5</v>
      </c>
      <c r="F504">
        <v>2084</v>
      </c>
      <c r="G504" t="s">
        <v>4114</v>
      </c>
      <c r="H504">
        <v>370000</v>
      </c>
      <c r="I504">
        <v>0</v>
      </c>
      <c r="J504">
        <v>0</v>
      </c>
      <c r="K504">
        <v>0</v>
      </c>
      <c r="L504">
        <v>0</v>
      </c>
      <c r="M504">
        <v>0</v>
      </c>
      <c r="N504">
        <v>132902.26</v>
      </c>
      <c r="O504">
        <v>132902.26</v>
      </c>
      <c r="P504">
        <v>132902.26</v>
      </c>
      <c r="Q504">
        <v>0</v>
      </c>
      <c r="R504">
        <v>0</v>
      </c>
      <c r="S504">
        <v>370000</v>
      </c>
      <c r="T504">
        <v>0</v>
      </c>
      <c r="U504">
        <v>0</v>
      </c>
      <c r="V504">
        <v>0</v>
      </c>
      <c r="W504">
        <v>0</v>
      </c>
      <c r="X504">
        <v>500</v>
      </c>
      <c r="Y504" t="s">
        <v>776</v>
      </c>
      <c r="Z504" s="110">
        <v>44927</v>
      </c>
      <c r="AA504" s="110">
        <v>45077</v>
      </c>
      <c r="AB504" s="110">
        <v>45090</v>
      </c>
      <c r="AC504">
        <v>370000</v>
      </c>
      <c r="AD504">
        <v>0</v>
      </c>
      <c r="AE504">
        <v>237097.74</v>
      </c>
      <c r="AF504">
        <v>0</v>
      </c>
      <c r="AG504">
        <v>0</v>
      </c>
      <c r="AH504">
        <v>0</v>
      </c>
      <c r="AI504" t="s">
        <v>780</v>
      </c>
    </row>
    <row r="505" spans="1:35" x14ac:dyDescent="0.25">
      <c r="A505">
        <v>8</v>
      </c>
      <c r="B505">
        <v>801</v>
      </c>
      <c r="C505">
        <v>10</v>
      </c>
      <c r="D505">
        <v>122</v>
      </c>
      <c r="E505">
        <v>5</v>
      </c>
      <c r="F505">
        <v>2084</v>
      </c>
      <c r="G505" t="s">
        <v>4115</v>
      </c>
      <c r="H505">
        <v>42000</v>
      </c>
      <c r="I505">
        <v>0</v>
      </c>
      <c r="J505">
        <v>0</v>
      </c>
      <c r="K505">
        <v>0</v>
      </c>
      <c r="L505">
        <v>0</v>
      </c>
      <c r="M505">
        <v>0</v>
      </c>
      <c r="N505">
        <v>18848.62</v>
      </c>
      <c r="O505">
        <v>18848.62</v>
      </c>
      <c r="P505">
        <v>15166.42</v>
      </c>
      <c r="Q505">
        <v>0</v>
      </c>
      <c r="R505">
        <v>0</v>
      </c>
      <c r="S505">
        <v>42000</v>
      </c>
      <c r="T505">
        <v>0</v>
      </c>
      <c r="U505">
        <v>0</v>
      </c>
      <c r="V505">
        <v>0</v>
      </c>
      <c r="W505">
        <v>0</v>
      </c>
      <c r="X505">
        <v>500</v>
      </c>
      <c r="Y505" t="s">
        <v>776</v>
      </c>
      <c r="Z505" s="110">
        <v>44927</v>
      </c>
      <c r="AA505" s="110">
        <v>45077</v>
      </c>
      <c r="AB505" s="110">
        <v>45090</v>
      </c>
      <c r="AC505">
        <v>42000</v>
      </c>
      <c r="AD505">
        <v>0</v>
      </c>
      <c r="AE505">
        <v>23151.38</v>
      </c>
      <c r="AF505">
        <v>0</v>
      </c>
      <c r="AG505">
        <v>3682.2</v>
      </c>
      <c r="AH505">
        <v>3682.2</v>
      </c>
      <c r="AI505" t="s">
        <v>780</v>
      </c>
    </row>
    <row r="506" spans="1:35" x14ac:dyDescent="0.25">
      <c r="A506">
        <v>8</v>
      </c>
      <c r="B506">
        <v>801</v>
      </c>
      <c r="C506">
        <v>10</v>
      </c>
      <c r="D506">
        <v>122</v>
      </c>
      <c r="E506">
        <v>5</v>
      </c>
      <c r="F506">
        <v>2084</v>
      </c>
      <c r="G506" t="s">
        <v>4116</v>
      </c>
      <c r="H506">
        <v>1000</v>
      </c>
      <c r="I506">
        <v>0</v>
      </c>
      <c r="J506">
        <v>0</v>
      </c>
      <c r="K506">
        <v>0</v>
      </c>
      <c r="L506">
        <v>0</v>
      </c>
      <c r="M506">
        <v>0</v>
      </c>
      <c r="N506">
        <v>167.47</v>
      </c>
      <c r="O506">
        <v>167.47</v>
      </c>
      <c r="P506">
        <v>167.47</v>
      </c>
      <c r="Q506">
        <v>0</v>
      </c>
      <c r="R506">
        <v>0</v>
      </c>
      <c r="S506">
        <v>1000</v>
      </c>
      <c r="T506">
        <v>0</v>
      </c>
      <c r="U506">
        <v>0</v>
      </c>
      <c r="V506">
        <v>0</v>
      </c>
      <c r="W506">
        <v>0</v>
      </c>
      <c r="X506">
        <v>500</v>
      </c>
      <c r="Y506" t="s">
        <v>776</v>
      </c>
      <c r="Z506" s="110">
        <v>44927</v>
      </c>
      <c r="AA506" s="110">
        <v>45077</v>
      </c>
      <c r="AB506" s="110">
        <v>45090</v>
      </c>
      <c r="AC506">
        <v>1000</v>
      </c>
      <c r="AD506">
        <v>0</v>
      </c>
      <c r="AE506">
        <v>832.53</v>
      </c>
      <c r="AF506">
        <v>0</v>
      </c>
      <c r="AG506">
        <v>0</v>
      </c>
      <c r="AH506">
        <v>0</v>
      </c>
      <c r="AI506" t="s">
        <v>780</v>
      </c>
    </row>
    <row r="507" spans="1:35" x14ac:dyDescent="0.25">
      <c r="A507">
        <v>8</v>
      </c>
      <c r="B507">
        <v>801</v>
      </c>
      <c r="C507">
        <v>10</v>
      </c>
      <c r="D507">
        <v>122</v>
      </c>
      <c r="E507">
        <v>5</v>
      </c>
      <c r="F507">
        <v>2084</v>
      </c>
      <c r="G507" t="s">
        <v>4117</v>
      </c>
      <c r="H507">
        <v>1100</v>
      </c>
      <c r="I507">
        <v>0</v>
      </c>
      <c r="J507">
        <v>0</v>
      </c>
      <c r="K507">
        <v>0</v>
      </c>
      <c r="L507">
        <v>0</v>
      </c>
      <c r="M507">
        <v>0</v>
      </c>
      <c r="N507">
        <v>0</v>
      </c>
      <c r="O507">
        <v>0</v>
      </c>
      <c r="P507">
        <v>0</v>
      </c>
      <c r="Q507">
        <v>0</v>
      </c>
      <c r="R507">
        <v>0</v>
      </c>
      <c r="S507">
        <v>0</v>
      </c>
      <c r="T507">
        <v>0</v>
      </c>
      <c r="U507">
        <v>0</v>
      </c>
      <c r="V507">
        <v>0</v>
      </c>
      <c r="W507">
        <v>0</v>
      </c>
      <c r="X507">
        <v>500</v>
      </c>
      <c r="Y507" t="s">
        <v>776</v>
      </c>
      <c r="Z507" s="110">
        <v>44927</v>
      </c>
      <c r="AA507" s="110">
        <v>45077</v>
      </c>
      <c r="AB507" s="110">
        <v>45090</v>
      </c>
      <c r="AC507">
        <v>1100</v>
      </c>
      <c r="AD507">
        <v>0</v>
      </c>
      <c r="AE507">
        <v>1100</v>
      </c>
      <c r="AF507">
        <v>0</v>
      </c>
      <c r="AG507">
        <v>0</v>
      </c>
      <c r="AH507">
        <v>0</v>
      </c>
      <c r="AI507" t="s">
        <v>780</v>
      </c>
    </row>
    <row r="508" spans="1:35" x14ac:dyDescent="0.25">
      <c r="A508">
        <v>8</v>
      </c>
      <c r="B508">
        <v>801</v>
      </c>
      <c r="C508">
        <v>10</v>
      </c>
      <c r="D508">
        <v>122</v>
      </c>
      <c r="E508">
        <v>5</v>
      </c>
      <c r="F508">
        <v>2084</v>
      </c>
      <c r="G508" t="s">
        <v>4118</v>
      </c>
      <c r="H508">
        <v>50000</v>
      </c>
      <c r="I508">
        <v>0</v>
      </c>
      <c r="J508">
        <v>0</v>
      </c>
      <c r="K508">
        <v>0</v>
      </c>
      <c r="L508">
        <v>0</v>
      </c>
      <c r="M508">
        <v>0</v>
      </c>
      <c r="N508">
        <v>22638.47</v>
      </c>
      <c r="O508">
        <v>22638.47</v>
      </c>
      <c r="P508">
        <v>18065.599999999999</v>
      </c>
      <c r="Q508">
        <v>0</v>
      </c>
      <c r="R508">
        <v>0</v>
      </c>
      <c r="S508">
        <v>50000</v>
      </c>
      <c r="T508">
        <v>0</v>
      </c>
      <c r="U508">
        <v>0</v>
      </c>
      <c r="V508">
        <v>0</v>
      </c>
      <c r="W508">
        <v>0</v>
      </c>
      <c r="X508">
        <v>500</v>
      </c>
      <c r="Y508" t="s">
        <v>776</v>
      </c>
      <c r="Z508" s="110">
        <v>44927</v>
      </c>
      <c r="AA508" s="110">
        <v>45077</v>
      </c>
      <c r="AB508" s="110">
        <v>45090</v>
      </c>
      <c r="AC508">
        <v>50000</v>
      </c>
      <c r="AD508">
        <v>0</v>
      </c>
      <c r="AE508">
        <v>27361.53</v>
      </c>
      <c r="AF508">
        <v>0</v>
      </c>
      <c r="AG508">
        <v>4572.87</v>
      </c>
      <c r="AH508">
        <v>4572.87</v>
      </c>
      <c r="AI508" t="s">
        <v>780</v>
      </c>
    </row>
    <row r="509" spans="1:35" x14ac:dyDescent="0.25">
      <c r="A509">
        <v>8</v>
      </c>
      <c r="B509">
        <v>801</v>
      </c>
      <c r="C509">
        <v>10</v>
      </c>
      <c r="D509">
        <v>122</v>
      </c>
      <c r="E509">
        <v>5</v>
      </c>
      <c r="F509">
        <v>2084</v>
      </c>
      <c r="G509" t="s">
        <v>4119</v>
      </c>
      <c r="H509">
        <v>1000</v>
      </c>
      <c r="I509">
        <v>0</v>
      </c>
      <c r="J509">
        <v>0</v>
      </c>
      <c r="K509">
        <v>0</v>
      </c>
      <c r="L509">
        <v>0</v>
      </c>
      <c r="M509">
        <v>0</v>
      </c>
      <c r="N509">
        <v>0</v>
      </c>
      <c r="O509">
        <v>0</v>
      </c>
      <c r="P509">
        <v>0</v>
      </c>
      <c r="Q509">
        <v>0</v>
      </c>
      <c r="R509">
        <v>0</v>
      </c>
      <c r="S509">
        <v>0</v>
      </c>
      <c r="T509">
        <v>0</v>
      </c>
      <c r="U509">
        <v>0</v>
      </c>
      <c r="V509">
        <v>0</v>
      </c>
      <c r="W509">
        <v>0</v>
      </c>
      <c r="X509">
        <v>500</v>
      </c>
      <c r="Y509" t="s">
        <v>776</v>
      </c>
      <c r="Z509" s="110">
        <v>44927</v>
      </c>
      <c r="AA509" s="110">
        <v>45077</v>
      </c>
      <c r="AB509" s="110">
        <v>45090</v>
      </c>
      <c r="AC509">
        <v>1000</v>
      </c>
      <c r="AD509">
        <v>0</v>
      </c>
      <c r="AE509">
        <v>1000</v>
      </c>
      <c r="AF509">
        <v>0</v>
      </c>
      <c r="AG509">
        <v>0</v>
      </c>
      <c r="AH509">
        <v>0</v>
      </c>
      <c r="AI509" t="s">
        <v>780</v>
      </c>
    </row>
    <row r="510" spans="1:35" x14ac:dyDescent="0.25">
      <c r="A510">
        <v>8</v>
      </c>
      <c r="B510">
        <v>801</v>
      </c>
      <c r="C510">
        <v>10</v>
      </c>
      <c r="D510">
        <v>122</v>
      </c>
      <c r="E510">
        <v>5</v>
      </c>
      <c r="F510">
        <v>2084</v>
      </c>
      <c r="G510" t="s">
        <v>4120</v>
      </c>
      <c r="H510">
        <v>6000</v>
      </c>
      <c r="I510">
        <v>0</v>
      </c>
      <c r="J510">
        <v>0</v>
      </c>
      <c r="K510">
        <v>0</v>
      </c>
      <c r="L510">
        <v>0</v>
      </c>
      <c r="M510">
        <v>0</v>
      </c>
      <c r="N510">
        <v>1208.06</v>
      </c>
      <c r="O510">
        <v>1208.06</v>
      </c>
      <c r="P510">
        <v>1208.06</v>
      </c>
      <c r="Q510">
        <v>0</v>
      </c>
      <c r="R510">
        <v>0</v>
      </c>
      <c r="S510">
        <v>6000</v>
      </c>
      <c r="T510">
        <v>0</v>
      </c>
      <c r="U510">
        <v>0</v>
      </c>
      <c r="V510">
        <v>0</v>
      </c>
      <c r="W510">
        <v>0</v>
      </c>
      <c r="X510">
        <v>500</v>
      </c>
      <c r="Y510" t="s">
        <v>776</v>
      </c>
      <c r="Z510" s="110">
        <v>44927</v>
      </c>
      <c r="AA510" s="110">
        <v>45077</v>
      </c>
      <c r="AB510" s="110">
        <v>45090</v>
      </c>
      <c r="AC510">
        <v>6000</v>
      </c>
      <c r="AD510">
        <v>0</v>
      </c>
      <c r="AE510">
        <v>4791.9399999999996</v>
      </c>
      <c r="AF510">
        <v>0</v>
      </c>
      <c r="AG510">
        <v>0</v>
      </c>
      <c r="AH510">
        <v>0</v>
      </c>
      <c r="AI510" t="s">
        <v>780</v>
      </c>
    </row>
    <row r="511" spans="1:35" x14ac:dyDescent="0.25">
      <c r="A511">
        <v>8</v>
      </c>
      <c r="B511">
        <v>801</v>
      </c>
      <c r="C511">
        <v>10</v>
      </c>
      <c r="D511">
        <v>122</v>
      </c>
      <c r="E511">
        <v>5</v>
      </c>
      <c r="F511">
        <v>2084</v>
      </c>
      <c r="G511" t="s">
        <v>4121</v>
      </c>
      <c r="H511">
        <v>14000</v>
      </c>
      <c r="I511">
        <v>0</v>
      </c>
      <c r="J511">
        <v>0</v>
      </c>
      <c r="K511">
        <v>0</v>
      </c>
      <c r="L511">
        <v>0</v>
      </c>
      <c r="M511">
        <v>4100</v>
      </c>
      <c r="N511">
        <v>6596.41</v>
      </c>
      <c r="O511">
        <v>6226.41</v>
      </c>
      <c r="P511">
        <v>6226.41</v>
      </c>
      <c r="Q511">
        <v>0</v>
      </c>
      <c r="R511">
        <v>0</v>
      </c>
      <c r="S511">
        <v>28000</v>
      </c>
      <c r="T511">
        <v>0</v>
      </c>
      <c r="U511">
        <v>0</v>
      </c>
      <c r="V511">
        <v>0</v>
      </c>
      <c r="W511">
        <v>0</v>
      </c>
      <c r="X511">
        <v>500</v>
      </c>
      <c r="Y511" t="s">
        <v>776</v>
      </c>
      <c r="Z511" s="110">
        <v>44927</v>
      </c>
      <c r="AA511" s="110">
        <v>45077</v>
      </c>
      <c r="AB511" s="110">
        <v>45090</v>
      </c>
      <c r="AC511">
        <v>9900</v>
      </c>
      <c r="AD511">
        <v>-4100</v>
      </c>
      <c r="AE511">
        <v>3303.59</v>
      </c>
      <c r="AF511">
        <v>370</v>
      </c>
      <c r="AG511">
        <v>370</v>
      </c>
      <c r="AH511">
        <v>0</v>
      </c>
      <c r="AI511" t="s">
        <v>780</v>
      </c>
    </row>
    <row r="512" spans="1:35" x14ac:dyDescent="0.25">
      <c r="A512">
        <v>8</v>
      </c>
      <c r="B512">
        <v>801</v>
      </c>
      <c r="C512">
        <v>10</v>
      </c>
      <c r="D512">
        <v>122</v>
      </c>
      <c r="E512">
        <v>5</v>
      </c>
      <c r="F512">
        <v>2084</v>
      </c>
      <c r="G512" t="s">
        <v>4122</v>
      </c>
      <c r="H512">
        <v>500</v>
      </c>
      <c r="I512">
        <v>0</v>
      </c>
      <c r="J512">
        <v>0</v>
      </c>
      <c r="K512">
        <v>0</v>
      </c>
      <c r="L512">
        <v>0</v>
      </c>
      <c r="M512">
        <v>0</v>
      </c>
      <c r="N512">
        <v>0</v>
      </c>
      <c r="O512">
        <v>0</v>
      </c>
      <c r="P512">
        <v>0</v>
      </c>
      <c r="Q512">
        <v>0</v>
      </c>
      <c r="R512">
        <v>0</v>
      </c>
      <c r="S512">
        <v>0</v>
      </c>
      <c r="T512">
        <v>0</v>
      </c>
      <c r="U512">
        <v>0</v>
      </c>
      <c r="V512">
        <v>0</v>
      </c>
      <c r="W512">
        <v>0</v>
      </c>
      <c r="X512">
        <v>500</v>
      </c>
      <c r="Y512" t="s">
        <v>776</v>
      </c>
      <c r="Z512" s="110">
        <v>44927</v>
      </c>
      <c r="AA512" s="110">
        <v>45077</v>
      </c>
      <c r="AB512" s="110">
        <v>45090</v>
      </c>
      <c r="AC512">
        <v>500</v>
      </c>
      <c r="AD512">
        <v>0</v>
      </c>
      <c r="AE512">
        <v>500</v>
      </c>
      <c r="AF512">
        <v>0</v>
      </c>
      <c r="AG512">
        <v>0</v>
      </c>
      <c r="AH512">
        <v>0</v>
      </c>
      <c r="AI512" t="s">
        <v>780</v>
      </c>
    </row>
    <row r="513" spans="1:35" x14ac:dyDescent="0.25">
      <c r="A513">
        <v>8</v>
      </c>
      <c r="B513">
        <v>801</v>
      </c>
      <c r="C513">
        <v>10</v>
      </c>
      <c r="D513">
        <v>122</v>
      </c>
      <c r="E513">
        <v>5</v>
      </c>
      <c r="F513">
        <v>2084</v>
      </c>
      <c r="G513" t="s">
        <v>4123</v>
      </c>
      <c r="H513">
        <v>19000</v>
      </c>
      <c r="I513">
        <v>0</v>
      </c>
      <c r="J513">
        <v>4100</v>
      </c>
      <c r="K513">
        <v>0</v>
      </c>
      <c r="L513">
        <v>0</v>
      </c>
      <c r="M513">
        <v>0</v>
      </c>
      <c r="N513">
        <v>23029.72</v>
      </c>
      <c r="O513">
        <v>10157.68</v>
      </c>
      <c r="P513">
        <v>10157.68</v>
      </c>
      <c r="Q513">
        <v>0</v>
      </c>
      <c r="R513">
        <v>0</v>
      </c>
      <c r="S513">
        <v>38000</v>
      </c>
      <c r="T513">
        <v>0</v>
      </c>
      <c r="U513">
        <v>0</v>
      </c>
      <c r="V513">
        <v>0</v>
      </c>
      <c r="W513">
        <v>0</v>
      </c>
      <c r="X513">
        <v>500</v>
      </c>
      <c r="Y513" t="s">
        <v>776</v>
      </c>
      <c r="Z513" s="110">
        <v>44927</v>
      </c>
      <c r="AA513" s="110">
        <v>45077</v>
      </c>
      <c r="AB513" s="110">
        <v>45090</v>
      </c>
      <c r="AC513">
        <v>23100</v>
      </c>
      <c r="AD513">
        <v>4100</v>
      </c>
      <c r="AE513">
        <v>70.28</v>
      </c>
      <c r="AF513">
        <v>12872.04</v>
      </c>
      <c r="AG513">
        <v>12872.04</v>
      </c>
      <c r="AH513">
        <v>0</v>
      </c>
      <c r="AI513" t="s">
        <v>780</v>
      </c>
    </row>
    <row r="514" spans="1:35" x14ac:dyDescent="0.25">
      <c r="A514">
        <v>8</v>
      </c>
      <c r="B514">
        <v>801</v>
      </c>
      <c r="C514">
        <v>10</v>
      </c>
      <c r="D514">
        <v>122</v>
      </c>
      <c r="E514">
        <v>5</v>
      </c>
      <c r="F514">
        <v>2084</v>
      </c>
      <c r="G514" t="s">
        <v>4124</v>
      </c>
      <c r="H514">
        <v>10000</v>
      </c>
      <c r="I514">
        <v>0</v>
      </c>
      <c r="J514">
        <v>33800</v>
      </c>
      <c r="K514">
        <v>0</v>
      </c>
      <c r="L514">
        <v>0</v>
      </c>
      <c r="M514">
        <v>0</v>
      </c>
      <c r="N514">
        <v>10684.52</v>
      </c>
      <c r="O514">
        <v>3747.44</v>
      </c>
      <c r="P514">
        <v>3747.44</v>
      </c>
      <c r="Q514">
        <v>0</v>
      </c>
      <c r="R514">
        <v>0</v>
      </c>
      <c r="S514">
        <v>20000</v>
      </c>
      <c r="T514">
        <v>0</v>
      </c>
      <c r="U514">
        <v>0</v>
      </c>
      <c r="V514">
        <v>0</v>
      </c>
      <c r="W514">
        <v>0</v>
      </c>
      <c r="X514">
        <v>500</v>
      </c>
      <c r="Y514" t="s">
        <v>776</v>
      </c>
      <c r="Z514" s="110">
        <v>44927</v>
      </c>
      <c r="AA514" s="110">
        <v>45077</v>
      </c>
      <c r="AB514" s="110">
        <v>45090</v>
      </c>
      <c r="AC514">
        <v>43800</v>
      </c>
      <c r="AD514">
        <v>33800</v>
      </c>
      <c r="AE514">
        <v>33115.480000000003</v>
      </c>
      <c r="AF514">
        <v>6937.08</v>
      </c>
      <c r="AG514">
        <v>6937.08</v>
      </c>
      <c r="AH514">
        <v>0</v>
      </c>
      <c r="AI514" t="s">
        <v>780</v>
      </c>
    </row>
    <row r="515" spans="1:35" x14ac:dyDescent="0.25">
      <c r="A515">
        <v>8</v>
      </c>
      <c r="B515">
        <v>801</v>
      </c>
      <c r="C515">
        <v>10</v>
      </c>
      <c r="D515">
        <v>122</v>
      </c>
      <c r="E515">
        <v>5</v>
      </c>
      <c r="F515">
        <v>2084</v>
      </c>
      <c r="G515" t="s">
        <v>4125</v>
      </c>
      <c r="H515">
        <v>53000</v>
      </c>
      <c r="I515">
        <v>0</v>
      </c>
      <c r="J515">
        <v>0</v>
      </c>
      <c r="K515">
        <v>0</v>
      </c>
      <c r="L515">
        <v>0</v>
      </c>
      <c r="M515">
        <v>0</v>
      </c>
      <c r="N515">
        <v>22715.31</v>
      </c>
      <c r="O515">
        <v>22715.31</v>
      </c>
      <c r="P515">
        <v>22715.31</v>
      </c>
      <c r="Q515">
        <v>0</v>
      </c>
      <c r="R515">
        <v>0</v>
      </c>
      <c r="S515">
        <v>53000</v>
      </c>
      <c r="T515">
        <v>0</v>
      </c>
      <c r="U515">
        <v>0</v>
      </c>
      <c r="V515">
        <v>0</v>
      </c>
      <c r="W515">
        <v>0</v>
      </c>
      <c r="X515">
        <v>500</v>
      </c>
      <c r="Y515" t="s">
        <v>776</v>
      </c>
      <c r="Z515" s="110">
        <v>44927</v>
      </c>
      <c r="AA515" s="110">
        <v>45077</v>
      </c>
      <c r="AB515" s="110">
        <v>45090</v>
      </c>
      <c r="AC515">
        <v>53000</v>
      </c>
      <c r="AD515">
        <v>0</v>
      </c>
      <c r="AE515">
        <v>30284.69</v>
      </c>
      <c r="AF515">
        <v>0</v>
      </c>
      <c r="AG515">
        <v>0</v>
      </c>
      <c r="AH515">
        <v>0</v>
      </c>
      <c r="AI515" t="s">
        <v>780</v>
      </c>
    </row>
    <row r="516" spans="1:35" x14ac:dyDescent="0.25">
      <c r="A516">
        <v>8</v>
      </c>
      <c r="B516">
        <v>801</v>
      </c>
      <c r="C516">
        <v>10</v>
      </c>
      <c r="D516">
        <v>122</v>
      </c>
      <c r="E516">
        <v>5</v>
      </c>
      <c r="F516">
        <v>2084</v>
      </c>
      <c r="G516" t="s">
        <v>4126</v>
      </c>
      <c r="H516">
        <v>2500</v>
      </c>
      <c r="I516">
        <v>0</v>
      </c>
      <c r="J516">
        <v>0</v>
      </c>
      <c r="K516">
        <v>0</v>
      </c>
      <c r="L516">
        <v>0</v>
      </c>
      <c r="M516">
        <v>0</v>
      </c>
      <c r="N516">
        <v>1702.6</v>
      </c>
      <c r="O516">
        <v>1702.6</v>
      </c>
      <c r="P516">
        <v>1702.6</v>
      </c>
      <c r="Q516">
        <v>0</v>
      </c>
      <c r="R516">
        <v>0</v>
      </c>
      <c r="S516">
        <v>2500</v>
      </c>
      <c r="T516">
        <v>0</v>
      </c>
      <c r="U516">
        <v>0</v>
      </c>
      <c r="V516">
        <v>0</v>
      </c>
      <c r="W516">
        <v>0</v>
      </c>
      <c r="X516">
        <v>500</v>
      </c>
      <c r="Y516" t="s">
        <v>776</v>
      </c>
      <c r="Z516" s="110">
        <v>44927</v>
      </c>
      <c r="AA516" s="110">
        <v>45077</v>
      </c>
      <c r="AB516" s="110">
        <v>45090</v>
      </c>
      <c r="AC516">
        <v>2500</v>
      </c>
      <c r="AD516">
        <v>0</v>
      </c>
      <c r="AE516">
        <v>797.4</v>
      </c>
      <c r="AF516">
        <v>0</v>
      </c>
      <c r="AG516">
        <v>0</v>
      </c>
      <c r="AH516">
        <v>0</v>
      </c>
      <c r="AI516" t="s">
        <v>780</v>
      </c>
    </row>
    <row r="517" spans="1:35" x14ac:dyDescent="0.25">
      <c r="A517">
        <v>8</v>
      </c>
      <c r="B517">
        <v>801</v>
      </c>
      <c r="C517">
        <v>10</v>
      </c>
      <c r="D517">
        <v>122</v>
      </c>
      <c r="E517">
        <v>5</v>
      </c>
      <c r="F517">
        <v>2084</v>
      </c>
      <c r="G517" t="s">
        <v>4127</v>
      </c>
      <c r="H517">
        <v>500</v>
      </c>
      <c r="I517">
        <v>0</v>
      </c>
      <c r="J517">
        <v>0</v>
      </c>
      <c r="K517">
        <v>0</v>
      </c>
      <c r="L517">
        <v>0</v>
      </c>
      <c r="M517">
        <v>0</v>
      </c>
      <c r="N517">
        <v>0</v>
      </c>
      <c r="O517">
        <v>0</v>
      </c>
      <c r="P517">
        <v>0</v>
      </c>
      <c r="Q517">
        <v>0</v>
      </c>
      <c r="R517">
        <v>0</v>
      </c>
      <c r="S517">
        <v>0</v>
      </c>
      <c r="T517">
        <v>0</v>
      </c>
      <c r="U517">
        <v>0</v>
      </c>
      <c r="V517">
        <v>0</v>
      </c>
      <c r="W517">
        <v>0</v>
      </c>
      <c r="X517">
        <v>500</v>
      </c>
      <c r="Y517" t="s">
        <v>776</v>
      </c>
      <c r="Z517" s="110">
        <v>44927</v>
      </c>
      <c r="AA517" s="110">
        <v>45077</v>
      </c>
      <c r="AB517" s="110">
        <v>45090</v>
      </c>
      <c r="AC517">
        <v>500</v>
      </c>
      <c r="AD517">
        <v>0</v>
      </c>
      <c r="AE517">
        <v>500</v>
      </c>
      <c r="AF517">
        <v>0</v>
      </c>
      <c r="AG517">
        <v>0</v>
      </c>
      <c r="AH517">
        <v>0</v>
      </c>
      <c r="AI517" t="s">
        <v>780</v>
      </c>
    </row>
    <row r="518" spans="1:35" x14ac:dyDescent="0.25">
      <c r="A518">
        <v>8</v>
      </c>
      <c r="B518">
        <v>801</v>
      </c>
      <c r="C518">
        <v>10</v>
      </c>
      <c r="D518">
        <v>122</v>
      </c>
      <c r="E518">
        <v>5</v>
      </c>
      <c r="F518">
        <v>2084</v>
      </c>
      <c r="G518" t="s">
        <v>4128</v>
      </c>
      <c r="H518">
        <v>1000</v>
      </c>
      <c r="I518">
        <v>0</v>
      </c>
      <c r="J518">
        <v>0</v>
      </c>
      <c r="K518">
        <v>0</v>
      </c>
      <c r="L518">
        <v>0</v>
      </c>
      <c r="M518">
        <v>0</v>
      </c>
      <c r="N518">
        <v>666</v>
      </c>
      <c r="O518">
        <v>666</v>
      </c>
      <c r="P518">
        <v>666</v>
      </c>
      <c r="Q518">
        <v>0</v>
      </c>
      <c r="R518">
        <v>0</v>
      </c>
      <c r="S518">
        <v>1000</v>
      </c>
      <c r="T518">
        <v>0</v>
      </c>
      <c r="U518">
        <v>0</v>
      </c>
      <c r="V518">
        <v>0</v>
      </c>
      <c r="W518">
        <v>0</v>
      </c>
      <c r="X518">
        <v>500</v>
      </c>
      <c r="Y518" t="s">
        <v>776</v>
      </c>
      <c r="Z518" s="110">
        <v>44927</v>
      </c>
      <c r="AA518" s="110">
        <v>45077</v>
      </c>
      <c r="AB518" s="110">
        <v>45090</v>
      </c>
      <c r="AC518">
        <v>1000</v>
      </c>
      <c r="AD518">
        <v>0</v>
      </c>
      <c r="AE518">
        <v>334</v>
      </c>
      <c r="AF518">
        <v>0</v>
      </c>
      <c r="AG518">
        <v>0</v>
      </c>
      <c r="AH518">
        <v>0</v>
      </c>
      <c r="AI518" t="s">
        <v>780</v>
      </c>
    </row>
    <row r="519" spans="1:35" x14ac:dyDescent="0.25">
      <c r="A519">
        <v>8</v>
      </c>
      <c r="B519">
        <v>801</v>
      </c>
      <c r="C519">
        <v>10</v>
      </c>
      <c r="D519">
        <v>122</v>
      </c>
      <c r="E519">
        <v>5</v>
      </c>
      <c r="F519">
        <v>2086</v>
      </c>
      <c r="G519" t="s">
        <v>4120</v>
      </c>
      <c r="H519">
        <v>1000</v>
      </c>
      <c r="I519">
        <v>0</v>
      </c>
      <c r="J519">
        <v>3600</v>
      </c>
      <c r="K519">
        <v>0</v>
      </c>
      <c r="L519">
        <v>0</v>
      </c>
      <c r="M519">
        <v>0</v>
      </c>
      <c r="N519">
        <v>4599.12</v>
      </c>
      <c r="O519">
        <v>4599.12</v>
      </c>
      <c r="P519">
        <v>4599.12</v>
      </c>
      <c r="Q519">
        <v>0</v>
      </c>
      <c r="R519">
        <v>0</v>
      </c>
      <c r="S519">
        <v>2000</v>
      </c>
      <c r="T519">
        <v>0</v>
      </c>
      <c r="U519">
        <v>0</v>
      </c>
      <c r="V519">
        <v>0</v>
      </c>
      <c r="W519">
        <v>0</v>
      </c>
      <c r="X519">
        <v>500</v>
      </c>
      <c r="Y519" t="s">
        <v>776</v>
      </c>
      <c r="Z519" s="110">
        <v>44927</v>
      </c>
      <c r="AA519" s="110">
        <v>45077</v>
      </c>
      <c r="AB519" s="110">
        <v>45090</v>
      </c>
      <c r="AC519">
        <v>4600</v>
      </c>
      <c r="AD519">
        <v>3600</v>
      </c>
      <c r="AE519">
        <v>0.88</v>
      </c>
      <c r="AF519">
        <v>0</v>
      </c>
      <c r="AG519">
        <v>0</v>
      </c>
      <c r="AH519">
        <v>0</v>
      </c>
      <c r="AI519" t="s">
        <v>780</v>
      </c>
    </row>
    <row r="520" spans="1:35" x14ac:dyDescent="0.25">
      <c r="A520">
        <v>8</v>
      </c>
      <c r="B520">
        <v>801</v>
      </c>
      <c r="C520">
        <v>10</v>
      </c>
      <c r="D520">
        <v>122</v>
      </c>
      <c r="E520">
        <v>5</v>
      </c>
      <c r="F520">
        <v>2086</v>
      </c>
      <c r="G520" t="s">
        <v>4121</v>
      </c>
      <c r="H520">
        <v>500</v>
      </c>
      <c r="I520">
        <v>0</v>
      </c>
      <c r="J520">
        <v>0</v>
      </c>
      <c r="K520">
        <v>0</v>
      </c>
      <c r="L520">
        <v>0</v>
      </c>
      <c r="M520">
        <v>0</v>
      </c>
      <c r="N520">
        <v>0</v>
      </c>
      <c r="O520">
        <v>0</v>
      </c>
      <c r="P520">
        <v>0</v>
      </c>
      <c r="Q520">
        <v>0</v>
      </c>
      <c r="R520">
        <v>0</v>
      </c>
      <c r="S520">
        <v>0</v>
      </c>
      <c r="T520">
        <v>0</v>
      </c>
      <c r="U520">
        <v>0</v>
      </c>
      <c r="V520">
        <v>0</v>
      </c>
      <c r="W520">
        <v>0</v>
      </c>
      <c r="X520">
        <v>500</v>
      </c>
      <c r="Y520" t="s">
        <v>776</v>
      </c>
      <c r="Z520" s="110">
        <v>44927</v>
      </c>
      <c r="AA520" s="110">
        <v>45077</v>
      </c>
      <c r="AB520" s="110">
        <v>45090</v>
      </c>
      <c r="AC520">
        <v>500</v>
      </c>
      <c r="AD520">
        <v>0</v>
      </c>
      <c r="AE520">
        <v>500</v>
      </c>
      <c r="AF520">
        <v>0</v>
      </c>
      <c r="AG520">
        <v>0</v>
      </c>
      <c r="AH520">
        <v>0</v>
      </c>
      <c r="AI520" t="s">
        <v>780</v>
      </c>
    </row>
    <row r="521" spans="1:35" x14ac:dyDescent="0.25">
      <c r="A521">
        <v>8</v>
      </c>
      <c r="B521">
        <v>801</v>
      </c>
      <c r="C521">
        <v>10</v>
      </c>
      <c r="D521">
        <v>122</v>
      </c>
      <c r="E521">
        <v>5</v>
      </c>
      <c r="F521">
        <v>2086</v>
      </c>
      <c r="G521" t="s">
        <v>4123</v>
      </c>
      <c r="H521">
        <v>1000</v>
      </c>
      <c r="I521">
        <v>0</v>
      </c>
      <c r="J521">
        <v>0</v>
      </c>
      <c r="K521">
        <v>0</v>
      </c>
      <c r="L521">
        <v>0</v>
      </c>
      <c r="M521">
        <v>0</v>
      </c>
      <c r="N521">
        <v>0</v>
      </c>
      <c r="O521">
        <v>0</v>
      </c>
      <c r="P521">
        <v>0</v>
      </c>
      <c r="Q521">
        <v>0</v>
      </c>
      <c r="R521">
        <v>0</v>
      </c>
      <c r="S521">
        <v>0</v>
      </c>
      <c r="T521">
        <v>0</v>
      </c>
      <c r="U521">
        <v>0</v>
      </c>
      <c r="V521">
        <v>0</v>
      </c>
      <c r="W521">
        <v>0</v>
      </c>
      <c r="X521">
        <v>500</v>
      </c>
      <c r="Y521" t="s">
        <v>776</v>
      </c>
      <c r="Z521" s="110">
        <v>44927</v>
      </c>
      <c r="AA521" s="110">
        <v>45077</v>
      </c>
      <c r="AB521" s="110">
        <v>45090</v>
      </c>
      <c r="AC521">
        <v>1000</v>
      </c>
      <c r="AD521">
        <v>0</v>
      </c>
      <c r="AE521">
        <v>1000</v>
      </c>
      <c r="AF521">
        <v>0</v>
      </c>
      <c r="AG521">
        <v>0</v>
      </c>
      <c r="AH521">
        <v>0</v>
      </c>
      <c r="AI521" t="s">
        <v>780</v>
      </c>
    </row>
    <row r="522" spans="1:35" x14ac:dyDescent="0.25">
      <c r="A522">
        <v>8</v>
      </c>
      <c r="B522">
        <v>801</v>
      </c>
      <c r="C522">
        <v>10</v>
      </c>
      <c r="D522">
        <v>301</v>
      </c>
      <c r="E522">
        <v>6</v>
      </c>
      <c r="F522">
        <v>1070</v>
      </c>
      <c r="G522" t="s">
        <v>4140</v>
      </c>
      <c r="H522">
        <v>0</v>
      </c>
      <c r="I522">
        <v>0</v>
      </c>
      <c r="J522">
        <v>0</v>
      </c>
      <c r="K522">
        <v>2200</v>
      </c>
      <c r="L522">
        <v>0</v>
      </c>
      <c r="M522">
        <v>0</v>
      </c>
      <c r="N522">
        <v>0</v>
      </c>
      <c r="O522">
        <v>0</v>
      </c>
      <c r="P522">
        <v>0</v>
      </c>
      <c r="Q522">
        <v>0</v>
      </c>
      <c r="R522">
        <v>0</v>
      </c>
      <c r="S522">
        <v>0</v>
      </c>
      <c r="T522">
        <v>0</v>
      </c>
      <c r="U522">
        <v>0</v>
      </c>
      <c r="V522">
        <v>0</v>
      </c>
      <c r="W522">
        <v>0</v>
      </c>
      <c r="X522">
        <v>500</v>
      </c>
      <c r="Y522" t="s">
        <v>776</v>
      </c>
      <c r="Z522" s="110">
        <v>44927</v>
      </c>
      <c r="AA522" s="110">
        <v>45077</v>
      </c>
      <c r="AB522" s="110">
        <v>45090</v>
      </c>
      <c r="AC522">
        <v>2200</v>
      </c>
      <c r="AD522">
        <v>2200</v>
      </c>
      <c r="AE522">
        <v>2200</v>
      </c>
      <c r="AF522">
        <v>0</v>
      </c>
      <c r="AG522">
        <v>0</v>
      </c>
      <c r="AH522">
        <v>0</v>
      </c>
      <c r="AI522" t="s">
        <v>780</v>
      </c>
    </row>
    <row r="523" spans="1:35" x14ac:dyDescent="0.25">
      <c r="A523">
        <v>8</v>
      </c>
      <c r="B523">
        <v>801</v>
      </c>
      <c r="C523">
        <v>10</v>
      </c>
      <c r="D523">
        <v>301</v>
      </c>
      <c r="E523">
        <v>6</v>
      </c>
      <c r="F523">
        <v>2085</v>
      </c>
      <c r="G523" t="s">
        <v>4121</v>
      </c>
      <c r="H523">
        <v>5000</v>
      </c>
      <c r="I523">
        <v>0</v>
      </c>
      <c r="J523">
        <v>0</v>
      </c>
      <c r="K523">
        <v>0</v>
      </c>
      <c r="L523">
        <v>0</v>
      </c>
      <c r="M523">
        <v>0</v>
      </c>
      <c r="N523">
        <v>1924.14</v>
      </c>
      <c r="O523">
        <v>1474.64</v>
      </c>
      <c r="P523">
        <v>1474.64</v>
      </c>
      <c r="Q523">
        <v>0</v>
      </c>
      <c r="R523">
        <v>0</v>
      </c>
      <c r="S523">
        <v>5000</v>
      </c>
      <c r="T523">
        <v>0</v>
      </c>
      <c r="U523">
        <v>0</v>
      </c>
      <c r="V523">
        <v>0</v>
      </c>
      <c r="W523">
        <v>0</v>
      </c>
      <c r="X523">
        <v>500</v>
      </c>
      <c r="Y523" t="s">
        <v>776</v>
      </c>
      <c r="Z523" s="110">
        <v>44927</v>
      </c>
      <c r="AA523" s="110">
        <v>45077</v>
      </c>
      <c r="AB523" s="110">
        <v>45090</v>
      </c>
      <c r="AC523">
        <v>5000</v>
      </c>
      <c r="AD523">
        <v>0</v>
      </c>
      <c r="AE523">
        <v>3075.86</v>
      </c>
      <c r="AF523">
        <v>449.5</v>
      </c>
      <c r="AG523">
        <v>449.5</v>
      </c>
      <c r="AH523">
        <v>0</v>
      </c>
      <c r="AI523" t="s">
        <v>780</v>
      </c>
    </row>
    <row r="524" spans="1:35" x14ac:dyDescent="0.25">
      <c r="A524">
        <v>8</v>
      </c>
      <c r="B524">
        <v>801</v>
      </c>
      <c r="C524">
        <v>10</v>
      </c>
      <c r="D524">
        <v>301</v>
      </c>
      <c r="E524">
        <v>6</v>
      </c>
      <c r="F524">
        <v>2085</v>
      </c>
      <c r="G524" t="s">
        <v>4132</v>
      </c>
      <c r="H524">
        <v>2000</v>
      </c>
      <c r="I524">
        <v>0</v>
      </c>
      <c r="J524">
        <v>0</v>
      </c>
      <c r="K524">
        <v>0</v>
      </c>
      <c r="L524">
        <v>0</v>
      </c>
      <c r="M524">
        <v>0</v>
      </c>
      <c r="N524">
        <v>65.400000000000006</v>
      </c>
      <c r="O524">
        <v>65.400000000000006</v>
      </c>
      <c r="P524">
        <v>65.400000000000006</v>
      </c>
      <c r="Q524">
        <v>0</v>
      </c>
      <c r="R524">
        <v>0</v>
      </c>
      <c r="S524">
        <v>2000</v>
      </c>
      <c r="T524">
        <v>0</v>
      </c>
      <c r="U524">
        <v>0</v>
      </c>
      <c r="V524">
        <v>0</v>
      </c>
      <c r="W524">
        <v>0</v>
      </c>
      <c r="X524">
        <v>500</v>
      </c>
      <c r="Y524" t="s">
        <v>776</v>
      </c>
      <c r="Z524" s="110">
        <v>44927</v>
      </c>
      <c r="AA524" s="110">
        <v>45077</v>
      </c>
      <c r="AB524" s="110">
        <v>45090</v>
      </c>
      <c r="AC524">
        <v>2000</v>
      </c>
      <c r="AD524">
        <v>0</v>
      </c>
      <c r="AE524">
        <v>1934.6</v>
      </c>
      <c r="AF524">
        <v>0</v>
      </c>
      <c r="AG524">
        <v>0</v>
      </c>
      <c r="AH524">
        <v>0</v>
      </c>
      <c r="AI524" t="s">
        <v>780</v>
      </c>
    </row>
    <row r="525" spans="1:35" x14ac:dyDescent="0.25">
      <c r="A525">
        <v>8</v>
      </c>
      <c r="B525">
        <v>801</v>
      </c>
      <c r="C525">
        <v>10</v>
      </c>
      <c r="D525">
        <v>301</v>
      </c>
      <c r="E525">
        <v>6</v>
      </c>
      <c r="F525">
        <v>2085</v>
      </c>
      <c r="G525" t="s">
        <v>4123</v>
      </c>
      <c r="H525">
        <v>4000</v>
      </c>
      <c r="I525">
        <v>0</v>
      </c>
      <c r="J525">
        <v>0</v>
      </c>
      <c r="K525">
        <v>0</v>
      </c>
      <c r="L525">
        <v>0</v>
      </c>
      <c r="M525">
        <v>3600</v>
      </c>
      <c r="N525">
        <v>0</v>
      </c>
      <c r="O525">
        <v>0</v>
      </c>
      <c r="P525">
        <v>0</v>
      </c>
      <c r="Q525">
        <v>0</v>
      </c>
      <c r="R525">
        <v>0</v>
      </c>
      <c r="S525">
        <v>4000</v>
      </c>
      <c r="T525">
        <v>0</v>
      </c>
      <c r="U525">
        <v>0</v>
      </c>
      <c r="V525">
        <v>0</v>
      </c>
      <c r="W525">
        <v>0</v>
      </c>
      <c r="X525">
        <v>500</v>
      </c>
      <c r="Y525" t="s">
        <v>776</v>
      </c>
      <c r="Z525" s="110">
        <v>44927</v>
      </c>
      <c r="AA525" s="110">
        <v>45077</v>
      </c>
      <c r="AB525" s="110">
        <v>45090</v>
      </c>
      <c r="AC525">
        <v>400</v>
      </c>
      <c r="AD525">
        <v>-3600</v>
      </c>
      <c r="AE525">
        <v>400</v>
      </c>
      <c r="AF525">
        <v>0</v>
      </c>
      <c r="AG525">
        <v>0</v>
      </c>
      <c r="AH525">
        <v>0</v>
      </c>
      <c r="AI525" t="s">
        <v>780</v>
      </c>
    </row>
    <row r="526" spans="1:35" x14ac:dyDescent="0.25">
      <c r="A526">
        <v>8</v>
      </c>
      <c r="B526">
        <v>801</v>
      </c>
      <c r="C526">
        <v>10</v>
      </c>
      <c r="D526">
        <v>301</v>
      </c>
      <c r="E526">
        <v>6</v>
      </c>
      <c r="F526">
        <v>2088</v>
      </c>
      <c r="G526" t="s">
        <v>4121</v>
      </c>
      <c r="H526">
        <v>1000</v>
      </c>
      <c r="I526">
        <v>0</v>
      </c>
      <c r="J526">
        <v>0</v>
      </c>
      <c r="K526">
        <v>0</v>
      </c>
      <c r="L526">
        <v>0</v>
      </c>
      <c r="M526">
        <v>0</v>
      </c>
      <c r="N526">
        <v>0</v>
      </c>
      <c r="O526">
        <v>0</v>
      </c>
      <c r="P526">
        <v>0</v>
      </c>
      <c r="Q526">
        <v>0</v>
      </c>
      <c r="R526">
        <v>0</v>
      </c>
      <c r="S526">
        <v>0</v>
      </c>
      <c r="T526">
        <v>0</v>
      </c>
      <c r="U526">
        <v>0</v>
      </c>
      <c r="V526">
        <v>0</v>
      </c>
      <c r="W526">
        <v>0</v>
      </c>
      <c r="X526">
        <v>500</v>
      </c>
      <c r="Y526" t="s">
        <v>776</v>
      </c>
      <c r="Z526" s="110">
        <v>44927</v>
      </c>
      <c r="AA526" s="110">
        <v>45077</v>
      </c>
      <c r="AB526" s="110">
        <v>45090</v>
      </c>
      <c r="AC526">
        <v>1000</v>
      </c>
      <c r="AD526">
        <v>0</v>
      </c>
      <c r="AE526">
        <v>1000</v>
      </c>
      <c r="AF526">
        <v>0</v>
      </c>
      <c r="AG526">
        <v>0</v>
      </c>
      <c r="AH526">
        <v>0</v>
      </c>
      <c r="AI526" t="s">
        <v>780</v>
      </c>
    </row>
    <row r="527" spans="1:35" x14ac:dyDescent="0.25">
      <c r="A527">
        <v>8</v>
      </c>
      <c r="B527">
        <v>801</v>
      </c>
      <c r="C527">
        <v>10</v>
      </c>
      <c r="D527">
        <v>301</v>
      </c>
      <c r="E527">
        <v>6</v>
      </c>
      <c r="F527">
        <v>2088</v>
      </c>
      <c r="G527" t="s">
        <v>4131</v>
      </c>
      <c r="H527">
        <v>2000</v>
      </c>
      <c r="I527">
        <v>0</v>
      </c>
      <c r="J527">
        <v>0</v>
      </c>
      <c r="K527">
        <v>0</v>
      </c>
      <c r="L527">
        <v>0</v>
      </c>
      <c r="M527">
        <v>1000</v>
      </c>
      <c r="N527">
        <v>0</v>
      </c>
      <c r="O527">
        <v>0</v>
      </c>
      <c r="P527">
        <v>0</v>
      </c>
      <c r="Q527">
        <v>0</v>
      </c>
      <c r="R527">
        <v>0</v>
      </c>
      <c r="S527">
        <v>2000</v>
      </c>
      <c r="T527">
        <v>0</v>
      </c>
      <c r="U527">
        <v>0</v>
      </c>
      <c r="V527">
        <v>0</v>
      </c>
      <c r="W527">
        <v>0</v>
      </c>
      <c r="X527">
        <v>500</v>
      </c>
      <c r="Y527" t="s">
        <v>776</v>
      </c>
      <c r="Z527" s="110">
        <v>44927</v>
      </c>
      <c r="AA527" s="110">
        <v>45077</v>
      </c>
      <c r="AB527" s="110">
        <v>45090</v>
      </c>
      <c r="AC527">
        <v>1000</v>
      </c>
      <c r="AD527">
        <v>-1000</v>
      </c>
      <c r="AE527">
        <v>1000</v>
      </c>
      <c r="AF527">
        <v>0</v>
      </c>
      <c r="AG527">
        <v>0</v>
      </c>
      <c r="AH527">
        <v>0</v>
      </c>
      <c r="AI527" t="s">
        <v>780</v>
      </c>
    </row>
    <row r="528" spans="1:35" x14ac:dyDescent="0.25">
      <c r="A528">
        <v>8</v>
      </c>
      <c r="B528">
        <v>801</v>
      </c>
      <c r="C528">
        <v>10</v>
      </c>
      <c r="D528">
        <v>301</v>
      </c>
      <c r="E528">
        <v>6</v>
      </c>
      <c r="F528">
        <v>2088</v>
      </c>
      <c r="G528" t="s">
        <v>4132</v>
      </c>
      <c r="H528">
        <v>2000</v>
      </c>
      <c r="I528">
        <v>0</v>
      </c>
      <c r="J528">
        <v>0</v>
      </c>
      <c r="K528">
        <v>0</v>
      </c>
      <c r="L528">
        <v>0</v>
      </c>
      <c r="M528">
        <v>0</v>
      </c>
      <c r="N528">
        <v>0</v>
      </c>
      <c r="O528">
        <v>0</v>
      </c>
      <c r="P528">
        <v>0</v>
      </c>
      <c r="Q528">
        <v>0</v>
      </c>
      <c r="R528">
        <v>0</v>
      </c>
      <c r="S528">
        <v>0</v>
      </c>
      <c r="T528">
        <v>0</v>
      </c>
      <c r="U528">
        <v>0</v>
      </c>
      <c r="V528">
        <v>0</v>
      </c>
      <c r="W528">
        <v>0</v>
      </c>
      <c r="X528">
        <v>500</v>
      </c>
      <c r="Y528" t="s">
        <v>776</v>
      </c>
      <c r="Z528" s="110">
        <v>44927</v>
      </c>
      <c r="AA528" s="110">
        <v>45077</v>
      </c>
      <c r="AB528" s="110">
        <v>45090</v>
      </c>
      <c r="AC528">
        <v>2000</v>
      </c>
      <c r="AD528">
        <v>0</v>
      </c>
      <c r="AE528">
        <v>2000</v>
      </c>
      <c r="AF528">
        <v>0</v>
      </c>
      <c r="AG528">
        <v>0</v>
      </c>
      <c r="AH528">
        <v>0</v>
      </c>
      <c r="AI528" t="s">
        <v>780</v>
      </c>
    </row>
    <row r="529" spans="1:35" x14ac:dyDescent="0.25">
      <c r="A529">
        <v>8</v>
      </c>
      <c r="B529">
        <v>801</v>
      </c>
      <c r="C529">
        <v>10</v>
      </c>
      <c r="D529">
        <v>301</v>
      </c>
      <c r="E529">
        <v>6</v>
      </c>
      <c r="F529">
        <v>2088</v>
      </c>
      <c r="G529" t="s">
        <v>4123</v>
      </c>
      <c r="H529">
        <v>500</v>
      </c>
      <c r="I529">
        <v>0</v>
      </c>
      <c r="J529">
        <v>0</v>
      </c>
      <c r="K529">
        <v>0</v>
      </c>
      <c r="L529">
        <v>0</v>
      </c>
      <c r="M529">
        <v>0</v>
      </c>
      <c r="N529">
        <v>0</v>
      </c>
      <c r="O529">
        <v>0</v>
      </c>
      <c r="P529">
        <v>0</v>
      </c>
      <c r="Q529">
        <v>0</v>
      </c>
      <c r="R529">
        <v>0</v>
      </c>
      <c r="S529">
        <v>0</v>
      </c>
      <c r="T529">
        <v>0</v>
      </c>
      <c r="U529">
        <v>0</v>
      </c>
      <c r="V529">
        <v>0</v>
      </c>
      <c r="W529">
        <v>0</v>
      </c>
      <c r="X529">
        <v>500</v>
      </c>
      <c r="Y529" t="s">
        <v>776</v>
      </c>
      <c r="Z529" s="110">
        <v>44927</v>
      </c>
      <c r="AA529" s="110">
        <v>45077</v>
      </c>
      <c r="AB529" s="110">
        <v>45090</v>
      </c>
      <c r="AC529">
        <v>500</v>
      </c>
      <c r="AD529">
        <v>0</v>
      </c>
      <c r="AE529">
        <v>500</v>
      </c>
      <c r="AF529">
        <v>0</v>
      </c>
      <c r="AG529">
        <v>0</v>
      </c>
      <c r="AH529">
        <v>0</v>
      </c>
      <c r="AI529" t="s">
        <v>780</v>
      </c>
    </row>
    <row r="530" spans="1:35" x14ac:dyDescent="0.25">
      <c r="A530">
        <v>8</v>
      </c>
      <c r="B530">
        <v>801</v>
      </c>
      <c r="C530">
        <v>10</v>
      </c>
      <c r="D530">
        <v>301</v>
      </c>
      <c r="E530">
        <v>6</v>
      </c>
      <c r="F530">
        <v>2089</v>
      </c>
      <c r="G530" t="s">
        <v>4113</v>
      </c>
      <c r="H530">
        <v>1000</v>
      </c>
      <c r="I530">
        <v>0</v>
      </c>
      <c r="J530">
        <v>0</v>
      </c>
      <c r="K530">
        <v>0</v>
      </c>
      <c r="L530">
        <v>0</v>
      </c>
      <c r="M530">
        <v>0</v>
      </c>
      <c r="N530">
        <v>0</v>
      </c>
      <c r="O530">
        <v>0</v>
      </c>
      <c r="P530">
        <v>0</v>
      </c>
      <c r="Q530">
        <v>0</v>
      </c>
      <c r="R530">
        <v>0</v>
      </c>
      <c r="S530">
        <v>0</v>
      </c>
      <c r="T530">
        <v>0</v>
      </c>
      <c r="U530">
        <v>0</v>
      </c>
      <c r="V530">
        <v>0</v>
      </c>
      <c r="W530">
        <v>0</v>
      </c>
      <c r="X530">
        <v>500</v>
      </c>
      <c r="Y530" t="s">
        <v>776</v>
      </c>
      <c r="Z530" s="110">
        <v>44927</v>
      </c>
      <c r="AA530" s="110">
        <v>45077</v>
      </c>
      <c r="AB530" s="110">
        <v>45090</v>
      </c>
      <c r="AC530">
        <v>1000</v>
      </c>
      <c r="AD530">
        <v>0</v>
      </c>
      <c r="AE530">
        <v>1000</v>
      </c>
      <c r="AF530">
        <v>0</v>
      </c>
      <c r="AG530">
        <v>0</v>
      </c>
      <c r="AH530">
        <v>0</v>
      </c>
      <c r="AI530" t="s">
        <v>780</v>
      </c>
    </row>
    <row r="531" spans="1:35" x14ac:dyDescent="0.25">
      <c r="A531">
        <v>8</v>
      </c>
      <c r="B531">
        <v>801</v>
      </c>
      <c r="C531">
        <v>10</v>
      </c>
      <c r="D531">
        <v>301</v>
      </c>
      <c r="E531">
        <v>6</v>
      </c>
      <c r="F531">
        <v>2089</v>
      </c>
      <c r="G531" t="s">
        <v>4114</v>
      </c>
      <c r="H531">
        <v>17000</v>
      </c>
      <c r="I531">
        <v>0</v>
      </c>
      <c r="J531">
        <v>0</v>
      </c>
      <c r="K531">
        <v>0</v>
      </c>
      <c r="L531">
        <v>0</v>
      </c>
      <c r="M531">
        <v>0</v>
      </c>
      <c r="N531">
        <v>12312.93</v>
      </c>
      <c r="O531">
        <v>12312.93</v>
      </c>
      <c r="P531">
        <v>12312.93</v>
      </c>
      <c r="Q531">
        <v>0</v>
      </c>
      <c r="R531">
        <v>0</v>
      </c>
      <c r="S531">
        <v>17000</v>
      </c>
      <c r="T531">
        <v>0</v>
      </c>
      <c r="U531">
        <v>0</v>
      </c>
      <c r="V531">
        <v>0</v>
      </c>
      <c r="W531">
        <v>0</v>
      </c>
      <c r="X531">
        <v>500</v>
      </c>
      <c r="Y531" t="s">
        <v>776</v>
      </c>
      <c r="Z531" s="110">
        <v>44927</v>
      </c>
      <c r="AA531" s="110">
        <v>45077</v>
      </c>
      <c r="AB531" s="110">
        <v>45090</v>
      </c>
      <c r="AC531">
        <v>17000</v>
      </c>
      <c r="AD531">
        <v>0</v>
      </c>
      <c r="AE531">
        <v>4687.07</v>
      </c>
      <c r="AF531">
        <v>0</v>
      </c>
      <c r="AG531">
        <v>0</v>
      </c>
      <c r="AH531">
        <v>0</v>
      </c>
      <c r="AI531" t="s">
        <v>780</v>
      </c>
    </row>
    <row r="532" spans="1:35" x14ac:dyDescent="0.25">
      <c r="A532">
        <v>8</v>
      </c>
      <c r="B532">
        <v>801</v>
      </c>
      <c r="C532">
        <v>10</v>
      </c>
      <c r="D532">
        <v>301</v>
      </c>
      <c r="E532">
        <v>6</v>
      </c>
      <c r="F532">
        <v>2089</v>
      </c>
      <c r="G532" t="s">
        <v>4114</v>
      </c>
      <c r="H532">
        <v>46000</v>
      </c>
      <c r="I532">
        <v>0</v>
      </c>
      <c r="J532">
        <v>0</v>
      </c>
      <c r="K532">
        <v>0</v>
      </c>
      <c r="L532">
        <v>0</v>
      </c>
      <c r="M532">
        <v>0</v>
      </c>
      <c r="N532">
        <v>11895</v>
      </c>
      <c r="O532">
        <v>11895</v>
      </c>
      <c r="P532">
        <v>11895</v>
      </c>
      <c r="Q532">
        <v>0</v>
      </c>
      <c r="R532">
        <v>0</v>
      </c>
      <c r="S532">
        <v>46000</v>
      </c>
      <c r="T532">
        <v>0</v>
      </c>
      <c r="U532">
        <v>0</v>
      </c>
      <c r="V532">
        <v>0</v>
      </c>
      <c r="W532">
        <v>0</v>
      </c>
      <c r="X532">
        <v>621</v>
      </c>
      <c r="Y532" t="s">
        <v>776</v>
      </c>
      <c r="Z532" s="110">
        <v>44927</v>
      </c>
      <c r="AA532" s="110">
        <v>45077</v>
      </c>
      <c r="AB532" s="110">
        <v>45090</v>
      </c>
      <c r="AC532">
        <v>46000</v>
      </c>
      <c r="AD532">
        <v>0</v>
      </c>
      <c r="AE532">
        <v>34105</v>
      </c>
      <c r="AF532">
        <v>0</v>
      </c>
      <c r="AG532">
        <v>0</v>
      </c>
      <c r="AH532">
        <v>0</v>
      </c>
      <c r="AI532" t="s">
        <v>780</v>
      </c>
    </row>
    <row r="533" spans="1:35" x14ac:dyDescent="0.25">
      <c r="A533">
        <v>8</v>
      </c>
      <c r="B533">
        <v>801</v>
      </c>
      <c r="C533">
        <v>10</v>
      </c>
      <c r="D533">
        <v>301</v>
      </c>
      <c r="E533">
        <v>6</v>
      </c>
      <c r="F533">
        <v>2089</v>
      </c>
      <c r="G533" t="s">
        <v>4116</v>
      </c>
      <c r="H533">
        <v>1000</v>
      </c>
      <c r="I533">
        <v>0</v>
      </c>
      <c r="J533">
        <v>0</v>
      </c>
      <c r="K533">
        <v>0</v>
      </c>
      <c r="L533">
        <v>0</v>
      </c>
      <c r="M533">
        <v>0</v>
      </c>
      <c r="N533">
        <v>0</v>
      </c>
      <c r="O533">
        <v>0</v>
      </c>
      <c r="P533">
        <v>0</v>
      </c>
      <c r="Q533">
        <v>0</v>
      </c>
      <c r="R533">
        <v>0</v>
      </c>
      <c r="S533">
        <v>0</v>
      </c>
      <c r="T533">
        <v>0</v>
      </c>
      <c r="U533">
        <v>0</v>
      </c>
      <c r="V533">
        <v>0</v>
      </c>
      <c r="W533">
        <v>0</v>
      </c>
      <c r="X533">
        <v>500</v>
      </c>
      <c r="Y533" t="s">
        <v>776</v>
      </c>
      <c r="Z533" s="110">
        <v>44927</v>
      </c>
      <c r="AA533" s="110">
        <v>45077</v>
      </c>
      <c r="AB533" s="110">
        <v>45090</v>
      </c>
      <c r="AC533">
        <v>1000</v>
      </c>
      <c r="AD533">
        <v>0</v>
      </c>
      <c r="AE533">
        <v>1000</v>
      </c>
      <c r="AF533">
        <v>0</v>
      </c>
      <c r="AG533">
        <v>0</v>
      </c>
      <c r="AH533">
        <v>0</v>
      </c>
      <c r="AI533" t="s">
        <v>780</v>
      </c>
    </row>
    <row r="534" spans="1:35" x14ac:dyDescent="0.25">
      <c r="A534">
        <v>8</v>
      </c>
      <c r="B534">
        <v>801</v>
      </c>
      <c r="C534">
        <v>10</v>
      </c>
      <c r="D534">
        <v>301</v>
      </c>
      <c r="E534">
        <v>6</v>
      </c>
      <c r="F534">
        <v>2089</v>
      </c>
      <c r="G534" t="s">
        <v>4117</v>
      </c>
      <c r="H534">
        <v>1000</v>
      </c>
      <c r="I534">
        <v>0</v>
      </c>
      <c r="J534">
        <v>0</v>
      </c>
      <c r="K534">
        <v>0</v>
      </c>
      <c r="L534">
        <v>0</v>
      </c>
      <c r="M534">
        <v>0</v>
      </c>
      <c r="N534">
        <v>0</v>
      </c>
      <c r="O534">
        <v>0</v>
      </c>
      <c r="P534">
        <v>0</v>
      </c>
      <c r="Q534">
        <v>0</v>
      </c>
      <c r="R534">
        <v>0</v>
      </c>
      <c r="S534">
        <v>0</v>
      </c>
      <c r="T534">
        <v>0</v>
      </c>
      <c r="U534">
        <v>0</v>
      </c>
      <c r="V534">
        <v>0</v>
      </c>
      <c r="W534">
        <v>0</v>
      </c>
      <c r="X534">
        <v>500</v>
      </c>
      <c r="Y534" t="s">
        <v>776</v>
      </c>
      <c r="Z534" s="110">
        <v>44927</v>
      </c>
      <c r="AA534" s="110">
        <v>45077</v>
      </c>
      <c r="AB534" s="110">
        <v>45090</v>
      </c>
      <c r="AC534">
        <v>1000</v>
      </c>
      <c r="AD534">
        <v>0</v>
      </c>
      <c r="AE534">
        <v>1000</v>
      </c>
      <c r="AF534">
        <v>0</v>
      </c>
      <c r="AG534">
        <v>0</v>
      </c>
      <c r="AH534">
        <v>0</v>
      </c>
      <c r="AI534" t="s">
        <v>780</v>
      </c>
    </row>
    <row r="535" spans="1:35" x14ac:dyDescent="0.25">
      <c r="A535">
        <v>8</v>
      </c>
      <c r="B535">
        <v>801</v>
      </c>
      <c r="C535">
        <v>10</v>
      </c>
      <c r="D535">
        <v>301</v>
      </c>
      <c r="E535">
        <v>6</v>
      </c>
      <c r="F535">
        <v>2089</v>
      </c>
      <c r="G535" t="s">
        <v>4118</v>
      </c>
      <c r="H535">
        <v>20000</v>
      </c>
      <c r="I535">
        <v>0</v>
      </c>
      <c r="J535">
        <v>0</v>
      </c>
      <c r="K535">
        <v>0</v>
      </c>
      <c r="L535">
        <v>0</v>
      </c>
      <c r="M535">
        <v>0</v>
      </c>
      <c r="N535">
        <v>9683.17</v>
      </c>
      <c r="O535">
        <v>9683.17</v>
      </c>
      <c r="P535">
        <v>7777.59</v>
      </c>
      <c r="Q535">
        <v>0</v>
      </c>
      <c r="R535">
        <v>0</v>
      </c>
      <c r="S535">
        <v>20000</v>
      </c>
      <c r="T535">
        <v>0</v>
      </c>
      <c r="U535">
        <v>0</v>
      </c>
      <c r="V535">
        <v>0</v>
      </c>
      <c r="W535">
        <v>0</v>
      </c>
      <c r="X535">
        <v>500</v>
      </c>
      <c r="Y535" t="s">
        <v>776</v>
      </c>
      <c r="Z535" s="110">
        <v>44927</v>
      </c>
      <c r="AA535" s="110">
        <v>45077</v>
      </c>
      <c r="AB535" s="110">
        <v>45090</v>
      </c>
      <c r="AC535">
        <v>20000</v>
      </c>
      <c r="AD535">
        <v>0</v>
      </c>
      <c r="AE535">
        <v>10316.83</v>
      </c>
      <c r="AF535">
        <v>0</v>
      </c>
      <c r="AG535">
        <v>1905.58</v>
      </c>
      <c r="AH535">
        <v>1905.58</v>
      </c>
      <c r="AI535" t="s">
        <v>780</v>
      </c>
    </row>
    <row r="536" spans="1:35" x14ac:dyDescent="0.25">
      <c r="A536">
        <v>8</v>
      </c>
      <c r="B536">
        <v>801</v>
      </c>
      <c r="C536">
        <v>10</v>
      </c>
      <c r="D536">
        <v>301</v>
      </c>
      <c r="E536">
        <v>6</v>
      </c>
      <c r="F536">
        <v>2089</v>
      </c>
      <c r="G536" t="s">
        <v>4119</v>
      </c>
      <c r="H536">
        <v>1000</v>
      </c>
      <c r="I536">
        <v>0</v>
      </c>
      <c r="J536">
        <v>0</v>
      </c>
      <c r="K536">
        <v>0</v>
      </c>
      <c r="L536">
        <v>0</v>
      </c>
      <c r="M536">
        <v>0</v>
      </c>
      <c r="N536">
        <v>0</v>
      </c>
      <c r="O536">
        <v>0</v>
      </c>
      <c r="P536">
        <v>0</v>
      </c>
      <c r="Q536">
        <v>0</v>
      </c>
      <c r="R536">
        <v>0</v>
      </c>
      <c r="S536">
        <v>0</v>
      </c>
      <c r="T536">
        <v>0</v>
      </c>
      <c r="U536">
        <v>0</v>
      </c>
      <c r="V536">
        <v>0</v>
      </c>
      <c r="W536">
        <v>0</v>
      </c>
      <c r="X536">
        <v>500</v>
      </c>
      <c r="Y536" t="s">
        <v>776</v>
      </c>
      <c r="Z536" s="110">
        <v>44927</v>
      </c>
      <c r="AA536" s="110">
        <v>45077</v>
      </c>
      <c r="AB536" s="110">
        <v>45090</v>
      </c>
      <c r="AC536">
        <v>1000</v>
      </c>
      <c r="AD536">
        <v>0</v>
      </c>
      <c r="AE536">
        <v>1000</v>
      </c>
      <c r="AF536">
        <v>0</v>
      </c>
      <c r="AG536">
        <v>0</v>
      </c>
      <c r="AH536">
        <v>0</v>
      </c>
      <c r="AI536" t="s">
        <v>780</v>
      </c>
    </row>
    <row r="537" spans="1:35" x14ac:dyDescent="0.25">
      <c r="A537">
        <v>8</v>
      </c>
      <c r="B537">
        <v>801</v>
      </c>
      <c r="C537">
        <v>10</v>
      </c>
      <c r="D537">
        <v>301</v>
      </c>
      <c r="E537">
        <v>6</v>
      </c>
      <c r="F537">
        <v>2089</v>
      </c>
      <c r="G537" t="s">
        <v>4120</v>
      </c>
      <c r="H537">
        <v>500</v>
      </c>
      <c r="I537">
        <v>0</v>
      </c>
      <c r="J537">
        <v>0</v>
      </c>
      <c r="K537">
        <v>0</v>
      </c>
      <c r="L537">
        <v>0</v>
      </c>
      <c r="M537">
        <v>0</v>
      </c>
      <c r="N537">
        <v>151.02000000000001</v>
      </c>
      <c r="O537">
        <v>151.02000000000001</v>
      </c>
      <c r="P537">
        <v>151.02000000000001</v>
      </c>
      <c r="Q537">
        <v>0</v>
      </c>
      <c r="R537">
        <v>0</v>
      </c>
      <c r="S537">
        <v>500</v>
      </c>
      <c r="T537">
        <v>0</v>
      </c>
      <c r="U537">
        <v>0</v>
      </c>
      <c r="V537">
        <v>0</v>
      </c>
      <c r="W537">
        <v>0</v>
      </c>
      <c r="X537">
        <v>500</v>
      </c>
      <c r="Y537" t="s">
        <v>776</v>
      </c>
      <c r="Z537" s="110">
        <v>44927</v>
      </c>
      <c r="AA537" s="110">
        <v>45077</v>
      </c>
      <c r="AB537" s="110">
        <v>45090</v>
      </c>
      <c r="AC537">
        <v>500</v>
      </c>
      <c r="AD537">
        <v>0</v>
      </c>
      <c r="AE537">
        <v>348.98</v>
      </c>
      <c r="AF537">
        <v>0</v>
      </c>
      <c r="AG537">
        <v>0</v>
      </c>
      <c r="AH537">
        <v>0</v>
      </c>
      <c r="AI537" t="s">
        <v>780</v>
      </c>
    </row>
    <row r="538" spans="1:35" x14ac:dyDescent="0.25">
      <c r="A538">
        <v>8</v>
      </c>
      <c r="B538">
        <v>801</v>
      </c>
      <c r="C538">
        <v>10</v>
      </c>
      <c r="D538">
        <v>301</v>
      </c>
      <c r="E538">
        <v>6</v>
      </c>
      <c r="F538">
        <v>2089</v>
      </c>
      <c r="G538" t="s">
        <v>4121</v>
      </c>
      <c r="H538">
        <v>500</v>
      </c>
      <c r="I538">
        <v>0</v>
      </c>
      <c r="J538">
        <v>1000</v>
      </c>
      <c r="K538">
        <v>0</v>
      </c>
      <c r="L538">
        <v>0</v>
      </c>
      <c r="M538">
        <v>0</v>
      </c>
      <c r="N538">
        <v>994.46</v>
      </c>
      <c r="O538">
        <v>994.46</v>
      </c>
      <c r="P538">
        <v>994.46</v>
      </c>
      <c r="Q538">
        <v>0</v>
      </c>
      <c r="R538">
        <v>0</v>
      </c>
      <c r="S538">
        <v>1000</v>
      </c>
      <c r="T538">
        <v>0</v>
      </c>
      <c r="U538">
        <v>0</v>
      </c>
      <c r="V538">
        <v>0</v>
      </c>
      <c r="W538">
        <v>0</v>
      </c>
      <c r="X538">
        <v>500</v>
      </c>
      <c r="Y538" t="s">
        <v>776</v>
      </c>
      <c r="Z538" s="110">
        <v>44927</v>
      </c>
      <c r="AA538" s="110">
        <v>45077</v>
      </c>
      <c r="AB538" s="110">
        <v>45090</v>
      </c>
      <c r="AC538">
        <v>1500</v>
      </c>
      <c r="AD538">
        <v>1000</v>
      </c>
      <c r="AE538">
        <v>505.54</v>
      </c>
      <c r="AF538">
        <v>0</v>
      </c>
      <c r="AG538">
        <v>0</v>
      </c>
      <c r="AH538">
        <v>0</v>
      </c>
      <c r="AI538" t="s">
        <v>780</v>
      </c>
    </row>
    <row r="539" spans="1:35" x14ac:dyDescent="0.25">
      <c r="A539">
        <v>8</v>
      </c>
      <c r="B539">
        <v>801</v>
      </c>
      <c r="C539">
        <v>10</v>
      </c>
      <c r="D539">
        <v>301</v>
      </c>
      <c r="E539">
        <v>6</v>
      </c>
      <c r="F539">
        <v>2089</v>
      </c>
      <c r="G539" t="s">
        <v>4122</v>
      </c>
      <c r="H539">
        <v>500</v>
      </c>
      <c r="I539">
        <v>0</v>
      </c>
      <c r="J539">
        <v>0</v>
      </c>
      <c r="K539">
        <v>0</v>
      </c>
      <c r="L539">
        <v>0</v>
      </c>
      <c r="M539">
        <v>0</v>
      </c>
      <c r="N539">
        <v>0</v>
      </c>
      <c r="O539">
        <v>0</v>
      </c>
      <c r="P539">
        <v>0</v>
      </c>
      <c r="Q539">
        <v>0</v>
      </c>
      <c r="R539">
        <v>0</v>
      </c>
      <c r="S539">
        <v>0</v>
      </c>
      <c r="T539">
        <v>0</v>
      </c>
      <c r="U539">
        <v>0</v>
      </c>
      <c r="V539">
        <v>0</v>
      </c>
      <c r="W539">
        <v>0</v>
      </c>
      <c r="X539">
        <v>500</v>
      </c>
      <c r="Y539" t="s">
        <v>776</v>
      </c>
      <c r="Z539" s="110">
        <v>44927</v>
      </c>
      <c r="AA539" s="110">
        <v>45077</v>
      </c>
      <c r="AB539" s="110">
        <v>45090</v>
      </c>
      <c r="AC539">
        <v>500</v>
      </c>
      <c r="AD539">
        <v>0</v>
      </c>
      <c r="AE539">
        <v>500</v>
      </c>
      <c r="AF539">
        <v>0</v>
      </c>
      <c r="AG539">
        <v>0</v>
      </c>
      <c r="AH539">
        <v>0</v>
      </c>
      <c r="AI539" t="s">
        <v>780</v>
      </c>
    </row>
    <row r="540" spans="1:35" x14ac:dyDescent="0.25">
      <c r="A540">
        <v>8</v>
      </c>
      <c r="B540">
        <v>801</v>
      </c>
      <c r="C540">
        <v>10</v>
      </c>
      <c r="D540">
        <v>301</v>
      </c>
      <c r="E540">
        <v>6</v>
      </c>
      <c r="F540">
        <v>2089</v>
      </c>
      <c r="G540" t="s">
        <v>4123</v>
      </c>
      <c r="H540">
        <v>500</v>
      </c>
      <c r="I540">
        <v>0</v>
      </c>
      <c r="J540">
        <v>0</v>
      </c>
      <c r="K540">
        <v>0</v>
      </c>
      <c r="L540">
        <v>0</v>
      </c>
      <c r="M540">
        <v>0</v>
      </c>
      <c r="N540">
        <v>0</v>
      </c>
      <c r="O540">
        <v>0</v>
      </c>
      <c r="P540">
        <v>0</v>
      </c>
      <c r="Q540">
        <v>0</v>
      </c>
      <c r="R540">
        <v>0</v>
      </c>
      <c r="S540">
        <v>0</v>
      </c>
      <c r="T540">
        <v>0</v>
      </c>
      <c r="U540">
        <v>0</v>
      </c>
      <c r="V540">
        <v>0</v>
      </c>
      <c r="W540">
        <v>0</v>
      </c>
      <c r="X540">
        <v>500</v>
      </c>
      <c r="Y540" t="s">
        <v>776</v>
      </c>
      <c r="Z540" s="110">
        <v>44927</v>
      </c>
      <c r="AA540" s="110">
        <v>45077</v>
      </c>
      <c r="AB540" s="110">
        <v>45090</v>
      </c>
      <c r="AC540">
        <v>500</v>
      </c>
      <c r="AD540">
        <v>0</v>
      </c>
      <c r="AE540">
        <v>500</v>
      </c>
      <c r="AF540">
        <v>0</v>
      </c>
      <c r="AG540">
        <v>0</v>
      </c>
      <c r="AH540">
        <v>0</v>
      </c>
      <c r="AI540" t="s">
        <v>780</v>
      </c>
    </row>
    <row r="541" spans="1:35" x14ac:dyDescent="0.25">
      <c r="A541">
        <v>8</v>
      </c>
      <c r="B541">
        <v>801</v>
      </c>
      <c r="C541">
        <v>10</v>
      </c>
      <c r="D541">
        <v>301</v>
      </c>
      <c r="E541">
        <v>6</v>
      </c>
      <c r="F541">
        <v>2089</v>
      </c>
      <c r="G541" t="s">
        <v>4125</v>
      </c>
      <c r="H541">
        <v>9000</v>
      </c>
      <c r="I541">
        <v>0</v>
      </c>
      <c r="J541">
        <v>0</v>
      </c>
      <c r="K541">
        <v>0</v>
      </c>
      <c r="L541">
        <v>0</v>
      </c>
      <c r="M541">
        <v>0</v>
      </c>
      <c r="N541">
        <v>4024.57</v>
      </c>
      <c r="O541">
        <v>4024.57</v>
      </c>
      <c r="P541">
        <v>4024.57</v>
      </c>
      <c r="Q541">
        <v>0</v>
      </c>
      <c r="R541">
        <v>0</v>
      </c>
      <c r="S541">
        <v>9000</v>
      </c>
      <c r="T541">
        <v>0</v>
      </c>
      <c r="U541">
        <v>0</v>
      </c>
      <c r="V541">
        <v>0</v>
      </c>
      <c r="W541">
        <v>0</v>
      </c>
      <c r="X541">
        <v>500</v>
      </c>
      <c r="Y541" t="s">
        <v>776</v>
      </c>
      <c r="Z541" s="110">
        <v>44927</v>
      </c>
      <c r="AA541" s="110">
        <v>45077</v>
      </c>
      <c r="AB541" s="110">
        <v>45090</v>
      </c>
      <c r="AC541">
        <v>9000</v>
      </c>
      <c r="AD541">
        <v>0</v>
      </c>
      <c r="AE541">
        <v>4975.43</v>
      </c>
      <c r="AF541">
        <v>0</v>
      </c>
      <c r="AG541">
        <v>0</v>
      </c>
      <c r="AH541">
        <v>0</v>
      </c>
      <c r="AI541" t="s">
        <v>780</v>
      </c>
    </row>
    <row r="542" spans="1:35" x14ac:dyDescent="0.25">
      <c r="A542">
        <v>8</v>
      </c>
      <c r="B542">
        <v>801</v>
      </c>
      <c r="C542">
        <v>10</v>
      </c>
      <c r="D542">
        <v>301</v>
      </c>
      <c r="E542">
        <v>6</v>
      </c>
      <c r="F542">
        <v>2089</v>
      </c>
      <c r="G542" t="s">
        <v>4126</v>
      </c>
      <c r="H542">
        <v>500</v>
      </c>
      <c r="I542">
        <v>0</v>
      </c>
      <c r="J542">
        <v>0</v>
      </c>
      <c r="K542">
        <v>0</v>
      </c>
      <c r="L542">
        <v>0</v>
      </c>
      <c r="M542">
        <v>0</v>
      </c>
      <c r="N542">
        <v>0</v>
      </c>
      <c r="O542">
        <v>0</v>
      </c>
      <c r="P542">
        <v>0</v>
      </c>
      <c r="Q542">
        <v>0</v>
      </c>
      <c r="R542">
        <v>0</v>
      </c>
      <c r="S542">
        <v>0</v>
      </c>
      <c r="T542">
        <v>0</v>
      </c>
      <c r="U542">
        <v>0</v>
      </c>
      <c r="V542">
        <v>0</v>
      </c>
      <c r="W542">
        <v>0</v>
      </c>
      <c r="X542">
        <v>500</v>
      </c>
      <c r="Y542" t="s">
        <v>776</v>
      </c>
      <c r="Z542" s="110">
        <v>44927</v>
      </c>
      <c r="AA542" s="110">
        <v>45077</v>
      </c>
      <c r="AB542" s="110">
        <v>45090</v>
      </c>
      <c r="AC542">
        <v>500</v>
      </c>
      <c r="AD542">
        <v>0</v>
      </c>
      <c r="AE542">
        <v>500</v>
      </c>
      <c r="AF542">
        <v>0</v>
      </c>
      <c r="AG542">
        <v>0</v>
      </c>
      <c r="AH542">
        <v>0</v>
      </c>
      <c r="AI542" t="s">
        <v>780</v>
      </c>
    </row>
    <row r="543" spans="1:35" x14ac:dyDescent="0.25">
      <c r="A543">
        <v>8</v>
      </c>
      <c r="B543">
        <v>801</v>
      </c>
      <c r="C543">
        <v>10</v>
      </c>
      <c r="D543">
        <v>301</v>
      </c>
      <c r="E543">
        <v>6</v>
      </c>
      <c r="F543">
        <v>2089</v>
      </c>
      <c r="G543" t="s">
        <v>4128</v>
      </c>
      <c r="H543">
        <v>500</v>
      </c>
      <c r="I543">
        <v>0</v>
      </c>
      <c r="J543">
        <v>0</v>
      </c>
      <c r="K543">
        <v>0</v>
      </c>
      <c r="L543">
        <v>0</v>
      </c>
      <c r="M543">
        <v>0</v>
      </c>
      <c r="N543">
        <v>0</v>
      </c>
      <c r="O543">
        <v>0</v>
      </c>
      <c r="P543">
        <v>0</v>
      </c>
      <c r="Q543">
        <v>0</v>
      </c>
      <c r="R543">
        <v>0</v>
      </c>
      <c r="S543">
        <v>0</v>
      </c>
      <c r="T543">
        <v>0</v>
      </c>
      <c r="U543">
        <v>0</v>
      </c>
      <c r="V543">
        <v>0</v>
      </c>
      <c r="W543">
        <v>0</v>
      </c>
      <c r="X543">
        <v>500</v>
      </c>
      <c r="Y543" t="s">
        <v>776</v>
      </c>
      <c r="Z543" s="110">
        <v>44927</v>
      </c>
      <c r="AA543" s="110">
        <v>45077</v>
      </c>
      <c r="AB543" s="110">
        <v>45090</v>
      </c>
      <c r="AC543">
        <v>500</v>
      </c>
      <c r="AD543">
        <v>0</v>
      </c>
      <c r="AE543">
        <v>500</v>
      </c>
      <c r="AF543">
        <v>0</v>
      </c>
      <c r="AG543">
        <v>0</v>
      </c>
      <c r="AH543">
        <v>0</v>
      </c>
      <c r="AI543" t="s">
        <v>780</v>
      </c>
    </row>
    <row r="544" spans="1:35" x14ac:dyDescent="0.25">
      <c r="A544">
        <v>8</v>
      </c>
      <c r="B544">
        <v>801</v>
      </c>
      <c r="C544">
        <v>10</v>
      </c>
      <c r="D544">
        <v>301</v>
      </c>
      <c r="E544">
        <v>6</v>
      </c>
      <c r="F544">
        <v>2090</v>
      </c>
      <c r="G544" t="s">
        <v>4134</v>
      </c>
      <c r="H544">
        <v>0</v>
      </c>
      <c r="I544">
        <v>0</v>
      </c>
      <c r="J544">
        <v>0</v>
      </c>
      <c r="K544">
        <v>40000</v>
      </c>
      <c r="L544">
        <v>0</v>
      </c>
      <c r="M544">
        <v>0</v>
      </c>
      <c r="N544">
        <v>27716.94</v>
      </c>
      <c r="O544">
        <v>27716.94</v>
      </c>
      <c r="P544">
        <v>27716.94</v>
      </c>
      <c r="Q544">
        <v>0</v>
      </c>
      <c r="R544">
        <v>0</v>
      </c>
      <c r="S544">
        <v>0</v>
      </c>
      <c r="T544">
        <v>0</v>
      </c>
      <c r="U544">
        <v>0</v>
      </c>
      <c r="V544">
        <v>0</v>
      </c>
      <c r="W544">
        <v>0</v>
      </c>
      <c r="X544">
        <v>500</v>
      </c>
      <c r="Y544" t="s">
        <v>776</v>
      </c>
      <c r="Z544" s="110">
        <v>44927</v>
      </c>
      <c r="AA544" s="110">
        <v>45077</v>
      </c>
      <c r="AB544" s="110">
        <v>45090</v>
      </c>
      <c r="AC544">
        <v>40000</v>
      </c>
      <c r="AD544">
        <v>40000</v>
      </c>
      <c r="AE544">
        <v>12283.06</v>
      </c>
      <c r="AF544">
        <v>0</v>
      </c>
      <c r="AG544">
        <v>0</v>
      </c>
      <c r="AH544">
        <v>0</v>
      </c>
      <c r="AI544" t="s">
        <v>780</v>
      </c>
    </row>
    <row r="545" spans="1:35" x14ac:dyDescent="0.25">
      <c r="A545">
        <v>8</v>
      </c>
      <c r="B545">
        <v>801</v>
      </c>
      <c r="C545">
        <v>10</v>
      </c>
      <c r="D545">
        <v>301</v>
      </c>
      <c r="E545">
        <v>6</v>
      </c>
      <c r="F545">
        <v>2090</v>
      </c>
      <c r="G545" t="s">
        <v>4113</v>
      </c>
      <c r="H545">
        <v>1000</v>
      </c>
      <c r="I545">
        <v>0</v>
      </c>
      <c r="J545">
        <v>0</v>
      </c>
      <c r="K545">
        <v>0</v>
      </c>
      <c r="L545">
        <v>0</v>
      </c>
      <c r="M545">
        <v>0</v>
      </c>
      <c r="N545">
        <v>0</v>
      </c>
      <c r="O545">
        <v>0</v>
      </c>
      <c r="P545">
        <v>0</v>
      </c>
      <c r="Q545">
        <v>0</v>
      </c>
      <c r="R545">
        <v>0</v>
      </c>
      <c r="S545">
        <v>0</v>
      </c>
      <c r="T545">
        <v>0</v>
      </c>
      <c r="U545">
        <v>0</v>
      </c>
      <c r="V545">
        <v>0</v>
      </c>
      <c r="W545">
        <v>0</v>
      </c>
      <c r="X545">
        <v>500</v>
      </c>
      <c r="Y545" t="s">
        <v>776</v>
      </c>
      <c r="Z545" s="110">
        <v>44927</v>
      </c>
      <c r="AA545" s="110">
        <v>45077</v>
      </c>
      <c r="AB545" s="110">
        <v>45090</v>
      </c>
      <c r="AC545">
        <v>1000</v>
      </c>
      <c r="AD545">
        <v>0</v>
      </c>
      <c r="AE545">
        <v>1000</v>
      </c>
      <c r="AF545">
        <v>0</v>
      </c>
      <c r="AG545">
        <v>0</v>
      </c>
      <c r="AH545">
        <v>0</v>
      </c>
      <c r="AI545" t="s">
        <v>780</v>
      </c>
    </row>
    <row r="546" spans="1:35" x14ac:dyDescent="0.25">
      <c r="A546">
        <v>8</v>
      </c>
      <c r="B546">
        <v>801</v>
      </c>
      <c r="C546">
        <v>10</v>
      </c>
      <c r="D546">
        <v>301</v>
      </c>
      <c r="E546">
        <v>6</v>
      </c>
      <c r="F546">
        <v>2090</v>
      </c>
      <c r="G546" t="s">
        <v>4114</v>
      </c>
      <c r="H546">
        <v>197000</v>
      </c>
      <c r="I546">
        <v>0</v>
      </c>
      <c r="J546">
        <v>0</v>
      </c>
      <c r="K546">
        <v>0</v>
      </c>
      <c r="L546">
        <v>0</v>
      </c>
      <c r="M546">
        <v>0</v>
      </c>
      <c r="N546">
        <v>63226.65</v>
      </c>
      <c r="O546">
        <v>63226.65</v>
      </c>
      <c r="P546">
        <v>63226.65</v>
      </c>
      <c r="Q546">
        <v>0</v>
      </c>
      <c r="R546">
        <v>0</v>
      </c>
      <c r="S546">
        <v>197000</v>
      </c>
      <c r="T546">
        <v>0</v>
      </c>
      <c r="U546">
        <v>0</v>
      </c>
      <c r="V546">
        <v>0</v>
      </c>
      <c r="W546">
        <v>0</v>
      </c>
      <c r="X546">
        <v>500</v>
      </c>
      <c r="Y546" t="s">
        <v>776</v>
      </c>
      <c r="Z546" s="110">
        <v>44927</v>
      </c>
      <c r="AA546" s="110">
        <v>45077</v>
      </c>
      <c r="AB546" s="110">
        <v>45090</v>
      </c>
      <c r="AC546">
        <v>197000</v>
      </c>
      <c r="AD546">
        <v>0</v>
      </c>
      <c r="AE546">
        <v>133773.35</v>
      </c>
      <c r="AF546">
        <v>0</v>
      </c>
      <c r="AG546">
        <v>0</v>
      </c>
      <c r="AH546">
        <v>0</v>
      </c>
      <c r="AI546" t="s">
        <v>780</v>
      </c>
    </row>
    <row r="547" spans="1:35" x14ac:dyDescent="0.25">
      <c r="A547">
        <v>8</v>
      </c>
      <c r="B547">
        <v>801</v>
      </c>
      <c r="C547">
        <v>10</v>
      </c>
      <c r="D547">
        <v>301</v>
      </c>
      <c r="E547">
        <v>6</v>
      </c>
      <c r="F547">
        <v>2090</v>
      </c>
      <c r="G547" t="s">
        <v>4114</v>
      </c>
      <c r="H547">
        <v>145000</v>
      </c>
      <c r="I547">
        <v>0</v>
      </c>
      <c r="J547">
        <v>0</v>
      </c>
      <c r="K547">
        <v>0</v>
      </c>
      <c r="L547">
        <v>0</v>
      </c>
      <c r="M547">
        <v>0</v>
      </c>
      <c r="N547">
        <v>0</v>
      </c>
      <c r="O547">
        <v>0</v>
      </c>
      <c r="P547">
        <v>0</v>
      </c>
      <c r="Q547">
        <v>0</v>
      </c>
      <c r="R547">
        <v>0</v>
      </c>
      <c r="S547">
        <v>0</v>
      </c>
      <c r="T547">
        <v>0</v>
      </c>
      <c r="U547">
        <v>0</v>
      </c>
      <c r="V547">
        <v>0</v>
      </c>
      <c r="W547">
        <v>0</v>
      </c>
      <c r="X547">
        <v>600</v>
      </c>
      <c r="Y547" t="s">
        <v>776</v>
      </c>
      <c r="Z547" s="110">
        <v>44927</v>
      </c>
      <c r="AA547" s="110">
        <v>45077</v>
      </c>
      <c r="AB547" s="110">
        <v>45090</v>
      </c>
      <c r="AC547">
        <v>145000</v>
      </c>
      <c r="AD547">
        <v>0</v>
      </c>
      <c r="AE547">
        <v>145000</v>
      </c>
      <c r="AF547">
        <v>0</v>
      </c>
      <c r="AG547">
        <v>0</v>
      </c>
      <c r="AH547">
        <v>0</v>
      </c>
      <c r="AI547" t="s">
        <v>780</v>
      </c>
    </row>
    <row r="548" spans="1:35" x14ac:dyDescent="0.25">
      <c r="A548">
        <v>8</v>
      </c>
      <c r="B548">
        <v>801</v>
      </c>
      <c r="C548">
        <v>10</v>
      </c>
      <c r="D548">
        <v>301</v>
      </c>
      <c r="E548">
        <v>6</v>
      </c>
      <c r="F548">
        <v>2090</v>
      </c>
      <c r="G548" t="s">
        <v>4114</v>
      </c>
      <c r="H548">
        <v>20000</v>
      </c>
      <c r="I548">
        <v>0</v>
      </c>
      <c r="J548">
        <v>0</v>
      </c>
      <c r="K548">
        <v>0</v>
      </c>
      <c r="L548">
        <v>0</v>
      </c>
      <c r="M548">
        <v>0</v>
      </c>
      <c r="N548">
        <v>0</v>
      </c>
      <c r="O548">
        <v>0</v>
      </c>
      <c r="P548">
        <v>0</v>
      </c>
      <c r="Q548">
        <v>0</v>
      </c>
      <c r="R548">
        <v>0</v>
      </c>
      <c r="S548">
        <v>0</v>
      </c>
      <c r="T548">
        <v>0</v>
      </c>
      <c r="U548">
        <v>0</v>
      </c>
      <c r="V548">
        <v>0</v>
      </c>
      <c r="W548">
        <v>0</v>
      </c>
      <c r="X548">
        <v>621</v>
      </c>
      <c r="Y548" t="s">
        <v>776</v>
      </c>
      <c r="Z548" s="110">
        <v>44927</v>
      </c>
      <c r="AA548" s="110">
        <v>45077</v>
      </c>
      <c r="AB548" s="110">
        <v>45090</v>
      </c>
      <c r="AC548">
        <v>20000</v>
      </c>
      <c r="AD548">
        <v>0</v>
      </c>
      <c r="AE548">
        <v>20000</v>
      </c>
      <c r="AF548">
        <v>0</v>
      </c>
      <c r="AG548">
        <v>0</v>
      </c>
      <c r="AH548">
        <v>0</v>
      </c>
      <c r="AI548" t="s">
        <v>780</v>
      </c>
    </row>
    <row r="549" spans="1:35" x14ac:dyDescent="0.25">
      <c r="A549">
        <v>8</v>
      </c>
      <c r="B549">
        <v>801</v>
      </c>
      <c r="C549">
        <v>10</v>
      </c>
      <c r="D549">
        <v>301</v>
      </c>
      <c r="E549">
        <v>6</v>
      </c>
      <c r="F549">
        <v>2090</v>
      </c>
      <c r="G549" t="s">
        <v>4115</v>
      </c>
      <c r="H549">
        <v>0</v>
      </c>
      <c r="I549">
        <v>0</v>
      </c>
      <c r="J549">
        <v>5950</v>
      </c>
      <c r="K549">
        <v>0</v>
      </c>
      <c r="L549">
        <v>0</v>
      </c>
      <c r="M549">
        <v>0</v>
      </c>
      <c r="N549">
        <v>5844.84</v>
      </c>
      <c r="O549">
        <v>5844.84</v>
      </c>
      <c r="P549">
        <v>3896.56</v>
      </c>
      <c r="Q549">
        <v>0</v>
      </c>
      <c r="R549">
        <v>0</v>
      </c>
      <c r="S549">
        <v>0</v>
      </c>
      <c r="T549">
        <v>0</v>
      </c>
      <c r="U549">
        <v>0</v>
      </c>
      <c r="V549">
        <v>0</v>
      </c>
      <c r="W549">
        <v>0</v>
      </c>
      <c r="X549">
        <v>500</v>
      </c>
      <c r="Y549" t="s">
        <v>776</v>
      </c>
      <c r="Z549" s="110">
        <v>44927</v>
      </c>
      <c r="AA549" s="110">
        <v>45077</v>
      </c>
      <c r="AB549" s="110">
        <v>45090</v>
      </c>
      <c r="AC549">
        <v>5950</v>
      </c>
      <c r="AD549">
        <v>5950</v>
      </c>
      <c r="AE549">
        <v>105.16</v>
      </c>
      <c r="AF549">
        <v>0</v>
      </c>
      <c r="AG549">
        <v>1948.28</v>
      </c>
      <c r="AH549">
        <v>1948.28</v>
      </c>
      <c r="AI549" t="s">
        <v>780</v>
      </c>
    </row>
    <row r="550" spans="1:35" x14ac:dyDescent="0.25">
      <c r="A550">
        <v>8</v>
      </c>
      <c r="B550">
        <v>801</v>
      </c>
      <c r="C550">
        <v>10</v>
      </c>
      <c r="D550">
        <v>301</v>
      </c>
      <c r="E550">
        <v>6</v>
      </c>
      <c r="F550">
        <v>2090</v>
      </c>
      <c r="G550" t="s">
        <v>4116</v>
      </c>
      <c r="H550">
        <v>1000</v>
      </c>
      <c r="I550">
        <v>0</v>
      </c>
      <c r="J550">
        <v>0</v>
      </c>
      <c r="K550">
        <v>0</v>
      </c>
      <c r="L550">
        <v>0</v>
      </c>
      <c r="M550">
        <v>0</v>
      </c>
      <c r="N550">
        <v>0</v>
      </c>
      <c r="O550">
        <v>0</v>
      </c>
      <c r="P550">
        <v>0</v>
      </c>
      <c r="Q550">
        <v>0</v>
      </c>
      <c r="R550">
        <v>0</v>
      </c>
      <c r="S550">
        <v>0</v>
      </c>
      <c r="T550">
        <v>0</v>
      </c>
      <c r="U550">
        <v>0</v>
      </c>
      <c r="V550">
        <v>0</v>
      </c>
      <c r="W550">
        <v>0</v>
      </c>
      <c r="X550">
        <v>500</v>
      </c>
      <c r="Y550" t="s">
        <v>776</v>
      </c>
      <c r="Z550" s="110">
        <v>44927</v>
      </c>
      <c r="AA550" s="110">
        <v>45077</v>
      </c>
      <c r="AB550" s="110">
        <v>45090</v>
      </c>
      <c r="AC550">
        <v>1000</v>
      </c>
      <c r="AD550">
        <v>0</v>
      </c>
      <c r="AE550">
        <v>1000</v>
      </c>
      <c r="AF550">
        <v>0</v>
      </c>
      <c r="AG550">
        <v>0</v>
      </c>
      <c r="AH550">
        <v>0</v>
      </c>
      <c r="AI550" t="s">
        <v>780</v>
      </c>
    </row>
    <row r="551" spans="1:35" x14ac:dyDescent="0.25">
      <c r="A551">
        <v>8</v>
      </c>
      <c r="B551">
        <v>801</v>
      </c>
      <c r="C551">
        <v>10</v>
      </c>
      <c r="D551">
        <v>301</v>
      </c>
      <c r="E551">
        <v>6</v>
      </c>
      <c r="F551">
        <v>2090</v>
      </c>
      <c r="G551" t="s">
        <v>4117</v>
      </c>
      <c r="H551">
        <v>1000</v>
      </c>
      <c r="I551">
        <v>0</v>
      </c>
      <c r="J551">
        <v>0</v>
      </c>
      <c r="K551">
        <v>0</v>
      </c>
      <c r="L551">
        <v>0</v>
      </c>
      <c r="M551">
        <v>0</v>
      </c>
      <c r="N551">
        <v>0</v>
      </c>
      <c r="O551">
        <v>0</v>
      </c>
      <c r="P551">
        <v>0</v>
      </c>
      <c r="Q551">
        <v>0</v>
      </c>
      <c r="R551">
        <v>0</v>
      </c>
      <c r="S551">
        <v>0</v>
      </c>
      <c r="T551">
        <v>0</v>
      </c>
      <c r="U551">
        <v>0</v>
      </c>
      <c r="V551">
        <v>0</v>
      </c>
      <c r="W551">
        <v>0</v>
      </c>
      <c r="X551">
        <v>500</v>
      </c>
      <c r="Y551" t="s">
        <v>776</v>
      </c>
      <c r="Z551" s="110">
        <v>44927</v>
      </c>
      <c r="AA551" s="110">
        <v>45077</v>
      </c>
      <c r="AB551" s="110">
        <v>45090</v>
      </c>
      <c r="AC551">
        <v>1000</v>
      </c>
      <c r="AD551">
        <v>0</v>
      </c>
      <c r="AE551">
        <v>1000</v>
      </c>
      <c r="AF551">
        <v>0</v>
      </c>
      <c r="AG551">
        <v>0</v>
      </c>
      <c r="AH551">
        <v>0</v>
      </c>
      <c r="AI551" t="s">
        <v>780</v>
      </c>
    </row>
    <row r="552" spans="1:35" x14ac:dyDescent="0.25">
      <c r="A552">
        <v>8</v>
      </c>
      <c r="B552">
        <v>801</v>
      </c>
      <c r="C552">
        <v>10</v>
      </c>
      <c r="D552">
        <v>301</v>
      </c>
      <c r="E552">
        <v>6</v>
      </c>
      <c r="F552">
        <v>2090</v>
      </c>
      <c r="G552" t="s">
        <v>4118</v>
      </c>
      <c r="H552">
        <v>77000</v>
      </c>
      <c r="I552">
        <v>0</v>
      </c>
      <c r="J552">
        <v>0</v>
      </c>
      <c r="K552">
        <v>0</v>
      </c>
      <c r="L552">
        <v>0</v>
      </c>
      <c r="M552">
        <v>0</v>
      </c>
      <c r="N552">
        <v>18016.45</v>
      </c>
      <c r="O552">
        <v>18016.45</v>
      </c>
      <c r="P552">
        <v>14675.61</v>
      </c>
      <c r="Q552">
        <v>0</v>
      </c>
      <c r="R552">
        <v>0</v>
      </c>
      <c r="S552">
        <v>77000</v>
      </c>
      <c r="T552">
        <v>0</v>
      </c>
      <c r="U552">
        <v>0</v>
      </c>
      <c r="V552">
        <v>0</v>
      </c>
      <c r="W552">
        <v>0</v>
      </c>
      <c r="X552">
        <v>500</v>
      </c>
      <c r="Y552" t="s">
        <v>776</v>
      </c>
      <c r="Z552" s="110">
        <v>44927</v>
      </c>
      <c r="AA552" s="110">
        <v>45077</v>
      </c>
      <c r="AB552" s="110">
        <v>45090</v>
      </c>
      <c r="AC552">
        <v>77000</v>
      </c>
      <c r="AD552">
        <v>0</v>
      </c>
      <c r="AE552">
        <v>58983.55</v>
      </c>
      <c r="AF552">
        <v>0</v>
      </c>
      <c r="AG552">
        <v>3340.84</v>
      </c>
      <c r="AH552">
        <v>3340.84</v>
      </c>
      <c r="AI552" t="s">
        <v>780</v>
      </c>
    </row>
    <row r="553" spans="1:35" x14ac:dyDescent="0.25">
      <c r="A553">
        <v>8</v>
      </c>
      <c r="B553">
        <v>801</v>
      </c>
      <c r="C553">
        <v>10</v>
      </c>
      <c r="D553">
        <v>301</v>
      </c>
      <c r="E553">
        <v>6</v>
      </c>
      <c r="F553">
        <v>2090</v>
      </c>
      <c r="G553" t="s">
        <v>4119</v>
      </c>
      <c r="H553">
        <v>3500</v>
      </c>
      <c r="I553">
        <v>0</v>
      </c>
      <c r="J553">
        <v>0</v>
      </c>
      <c r="K553">
        <v>0</v>
      </c>
      <c r="L553">
        <v>0</v>
      </c>
      <c r="M553">
        <v>0</v>
      </c>
      <c r="N553">
        <v>0</v>
      </c>
      <c r="O553">
        <v>0</v>
      </c>
      <c r="P553">
        <v>0</v>
      </c>
      <c r="Q553">
        <v>0</v>
      </c>
      <c r="R553">
        <v>0</v>
      </c>
      <c r="S553">
        <v>0</v>
      </c>
      <c r="T553">
        <v>0</v>
      </c>
      <c r="U553">
        <v>0</v>
      </c>
      <c r="V553">
        <v>0</v>
      </c>
      <c r="W553">
        <v>0</v>
      </c>
      <c r="X553">
        <v>500</v>
      </c>
      <c r="Y553" t="s">
        <v>776</v>
      </c>
      <c r="Z553" s="110">
        <v>44927</v>
      </c>
      <c r="AA553" s="110">
        <v>45077</v>
      </c>
      <c r="AB553" s="110">
        <v>45090</v>
      </c>
      <c r="AC553">
        <v>3500</v>
      </c>
      <c r="AD553">
        <v>0</v>
      </c>
      <c r="AE553">
        <v>3500</v>
      </c>
      <c r="AF553">
        <v>0</v>
      </c>
      <c r="AG553">
        <v>0</v>
      </c>
      <c r="AH553">
        <v>0</v>
      </c>
      <c r="AI553" t="s">
        <v>780</v>
      </c>
    </row>
    <row r="554" spans="1:35" x14ac:dyDescent="0.25">
      <c r="A554">
        <v>8</v>
      </c>
      <c r="B554">
        <v>801</v>
      </c>
      <c r="C554">
        <v>10</v>
      </c>
      <c r="D554">
        <v>301</v>
      </c>
      <c r="E554">
        <v>6</v>
      </c>
      <c r="F554">
        <v>2090</v>
      </c>
      <c r="G554" t="s">
        <v>4121</v>
      </c>
      <c r="H554">
        <v>10000</v>
      </c>
      <c r="I554">
        <v>0</v>
      </c>
      <c r="J554">
        <v>0</v>
      </c>
      <c r="K554">
        <v>0</v>
      </c>
      <c r="L554">
        <v>0</v>
      </c>
      <c r="M554">
        <v>0</v>
      </c>
      <c r="N554">
        <v>365</v>
      </c>
      <c r="O554">
        <v>365</v>
      </c>
      <c r="P554">
        <v>365</v>
      </c>
      <c r="Q554">
        <v>0</v>
      </c>
      <c r="R554">
        <v>0</v>
      </c>
      <c r="S554">
        <v>10000</v>
      </c>
      <c r="T554">
        <v>0</v>
      </c>
      <c r="U554">
        <v>0</v>
      </c>
      <c r="V554">
        <v>0</v>
      </c>
      <c r="W554">
        <v>0</v>
      </c>
      <c r="X554">
        <v>500</v>
      </c>
      <c r="Y554" t="s">
        <v>776</v>
      </c>
      <c r="Z554" s="110">
        <v>44927</v>
      </c>
      <c r="AA554" s="110">
        <v>45077</v>
      </c>
      <c r="AB554" s="110">
        <v>45090</v>
      </c>
      <c r="AC554">
        <v>10000</v>
      </c>
      <c r="AD554">
        <v>0</v>
      </c>
      <c r="AE554">
        <v>9635</v>
      </c>
      <c r="AF554">
        <v>0</v>
      </c>
      <c r="AG554">
        <v>0</v>
      </c>
      <c r="AH554">
        <v>0</v>
      </c>
      <c r="AI554" t="s">
        <v>780</v>
      </c>
    </row>
    <row r="555" spans="1:35" x14ac:dyDescent="0.25">
      <c r="A555">
        <v>8</v>
      </c>
      <c r="B555">
        <v>801</v>
      </c>
      <c r="C555">
        <v>10</v>
      </c>
      <c r="D555">
        <v>301</v>
      </c>
      <c r="E555">
        <v>6</v>
      </c>
      <c r="F555">
        <v>2090</v>
      </c>
      <c r="G555" t="s">
        <v>4121</v>
      </c>
      <c r="H555">
        <v>15000</v>
      </c>
      <c r="I555">
        <v>0</v>
      </c>
      <c r="J555">
        <v>0</v>
      </c>
      <c r="K555">
        <v>0</v>
      </c>
      <c r="L555">
        <v>0</v>
      </c>
      <c r="M555">
        <v>0</v>
      </c>
      <c r="N555">
        <v>7634.57</v>
      </c>
      <c r="O555">
        <v>3266.2</v>
      </c>
      <c r="P555">
        <v>3266.2</v>
      </c>
      <c r="Q555">
        <v>0</v>
      </c>
      <c r="R555">
        <v>0</v>
      </c>
      <c r="S555">
        <v>15000</v>
      </c>
      <c r="T555">
        <v>0</v>
      </c>
      <c r="U555">
        <v>0</v>
      </c>
      <c r="V555">
        <v>0</v>
      </c>
      <c r="W555">
        <v>0</v>
      </c>
      <c r="X555">
        <v>600</v>
      </c>
      <c r="Y555" t="s">
        <v>776</v>
      </c>
      <c r="Z555" s="110">
        <v>44927</v>
      </c>
      <c r="AA555" s="110">
        <v>45077</v>
      </c>
      <c r="AB555" s="110">
        <v>45090</v>
      </c>
      <c r="AC555">
        <v>15000</v>
      </c>
      <c r="AD555">
        <v>0</v>
      </c>
      <c r="AE555">
        <v>7365.43</v>
      </c>
      <c r="AF555">
        <v>4368.37</v>
      </c>
      <c r="AG555">
        <v>4368.37</v>
      </c>
      <c r="AH555">
        <v>0</v>
      </c>
      <c r="AI555" t="s">
        <v>780</v>
      </c>
    </row>
    <row r="556" spans="1:35" x14ac:dyDescent="0.25">
      <c r="A556">
        <v>8</v>
      </c>
      <c r="B556">
        <v>801</v>
      </c>
      <c r="C556">
        <v>10</v>
      </c>
      <c r="D556">
        <v>301</v>
      </c>
      <c r="E556">
        <v>6</v>
      </c>
      <c r="F556">
        <v>2090</v>
      </c>
      <c r="G556" t="s">
        <v>4122</v>
      </c>
      <c r="H556">
        <v>500</v>
      </c>
      <c r="I556">
        <v>0</v>
      </c>
      <c r="J556">
        <v>0</v>
      </c>
      <c r="K556">
        <v>0</v>
      </c>
      <c r="L556">
        <v>0</v>
      </c>
      <c r="M556">
        <v>0</v>
      </c>
      <c r="N556">
        <v>0</v>
      </c>
      <c r="O556">
        <v>0</v>
      </c>
      <c r="P556">
        <v>0</v>
      </c>
      <c r="Q556">
        <v>0</v>
      </c>
      <c r="R556">
        <v>0</v>
      </c>
      <c r="S556">
        <v>0</v>
      </c>
      <c r="T556">
        <v>0</v>
      </c>
      <c r="U556">
        <v>0</v>
      </c>
      <c r="V556">
        <v>0</v>
      </c>
      <c r="W556">
        <v>0</v>
      </c>
      <c r="X556">
        <v>500</v>
      </c>
      <c r="Y556" t="s">
        <v>776</v>
      </c>
      <c r="Z556" s="110">
        <v>44927</v>
      </c>
      <c r="AA556" s="110">
        <v>45077</v>
      </c>
      <c r="AB556" s="110">
        <v>45090</v>
      </c>
      <c r="AC556">
        <v>500</v>
      </c>
      <c r="AD556">
        <v>0</v>
      </c>
      <c r="AE556">
        <v>500</v>
      </c>
      <c r="AF556">
        <v>0</v>
      </c>
      <c r="AG556">
        <v>0</v>
      </c>
      <c r="AH556">
        <v>0</v>
      </c>
      <c r="AI556" t="s">
        <v>780</v>
      </c>
    </row>
    <row r="557" spans="1:35" x14ac:dyDescent="0.25">
      <c r="A557">
        <v>8</v>
      </c>
      <c r="B557">
        <v>801</v>
      </c>
      <c r="C557">
        <v>10</v>
      </c>
      <c r="D557">
        <v>301</v>
      </c>
      <c r="E557">
        <v>6</v>
      </c>
      <c r="F557">
        <v>2090</v>
      </c>
      <c r="G557" t="s">
        <v>4123</v>
      </c>
      <c r="H557">
        <v>2000</v>
      </c>
      <c r="I557">
        <v>0</v>
      </c>
      <c r="J557">
        <v>0</v>
      </c>
      <c r="K557">
        <v>0</v>
      </c>
      <c r="L557">
        <v>0</v>
      </c>
      <c r="M557">
        <v>0</v>
      </c>
      <c r="N557">
        <v>1900</v>
      </c>
      <c r="O557">
        <v>0</v>
      </c>
      <c r="P557">
        <v>0</v>
      </c>
      <c r="Q557">
        <v>0</v>
      </c>
      <c r="R557">
        <v>0</v>
      </c>
      <c r="S557">
        <v>2000</v>
      </c>
      <c r="T557">
        <v>0</v>
      </c>
      <c r="U557">
        <v>0</v>
      </c>
      <c r="V557">
        <v>0</v>
      </c>
      <c r="W557">
        <v>0</v>
      </c>
      <c r="X557">
        <v>500</v>
      </c>
      <c r="Y557" t="s">
        <v>776</v>
      </c>
      <c r="Z557" s="110">
        <v>44927</v>
      </c>
      <c r="AA557" s="110">
        <v>45077</v>
      </c>
      <c r="AB557" s="110">
        <v>45090</v>
      </c>
      <c r="AC557">
        <v>2000</v>
      </c>
      <c r="AD557">
        <v>0</v>
      </c>
      <c r="AE557">
        <v>100</v>
      </c>
      <c r="AF557">
        <v>1900</v>
      </c>
      <c r="AG557">
        <v>1900</v>
      </c>
      <c r="AH557">
        <v>0</v>
      </c>
      <c r="AI557" t="s">
        <v>780</v>
      </c>
    </row>
    <row r="558" spans="1:35" x14ac:dyDescent="0.25">
      <c r="A558">
        <v>8</v>
      </c>
      <c r="B558">
        <v>801</v>
      </c>
      <c r="C558">
        <v>10</v>
      </c>
      <c r="D558">
        <v>301</v>
      </c>
      <c r="E558">
        <v>6</v>
      </c>
      <c r="F558">
        <v>2090</v>
      </c>
      <c r="G558" t="s">
        <v>4125</v>
      </c>
      <c r="H558">
        <v>9000</v>
      </c>
      <c r="I558">
        <v>0</v>
      </c>
      <c r="J558">
        <v>0</v>
      </c>
      <c r="K558">
        <v>0</v>
      </c>
      <c r="L558">
        <v>0</v>
      </c>
      <c r="M558">
        <v>0</v>
      </c>
      <c r="N558">
        <v>3407.3</v>
      </c>
      <c r="O558">
        <v>3407.3</v>
      </c>
      <c r="P558">
        <v>3407.3</v>
      </c>
      <c r="Q558">
        <v>0</v>
      </c>
      <c r="R558">
        <v>0</v>
      </c>
      <c r="S558">
        <v>9000</v>
      </c>
      <c r="T558">
        <v>0</v>
      </c>
      <c r="U558">
        <v>0</v>
      </c>
      <c r="V558">
        <v>0</v>
      </c>
      <c r="W558">
        <v>0</v>
      </c>
      <c r="X558">
        <v>500</v>
      </c>
      <c r="Y558" t="s">
        <v>776</v>
      </c>
      <c r="Z558" s="110">
        <v>44927</v>
      </c>
      <c r="AA558" s="110">
        <v>45077</v>
      </c>
      <c r="AB558" s="110">
        <v>45090</v>
      </c>
      <c r="AC558">
        <v>9000</v>
      </c>
      <c r="AD558">
        <v>0</v>
      </c>
      <c r="AE558">
        <v>5592.7</v>
      </c>
      <c r="AF558">
        <v>0</v>
      </c>
      <c r="AG558">
        <v>0</v>
      </c>
      <c r="AH558">
        <v>0</v>
      </c>
      <c r="AI558" t="s">
        <v>780</v>
      </c>
    </row>
    <row r="559" spans="1:35" x14ac:dyDescent="0.25">
      <c r="A559">
        <v>8</v>
      </c>
      <c r="B559">
        <v>801</v>
      </c>
      <c r="C559">
        <v>10</v>
      </c>
      <c r="D559">
        <v>301</v>
      </c>
      <c r="E559">
        <v>6</v>
      </c>
      <c r="F559">
        <v>2090</v>
      </c>
      <c r="G559" t="s">
        <v>4128</v>
      </c>
      <c r="H559">
        <v>500</v>
      </c>
      <c r="I559">
        <v>0</v>
      </c>
      <c r="J559">
        <v>0</v>
      </c>
      <c r="K559">
        <v>0</v>
      </c>
      <c r="L559">
        <v>0</v>
      </c>
      <c r="M559">
        <v>0</v>
      </c>
      <c r="N559">
        <v>0</v>
      </c>
      <c r="O559">
        <v>0</v>
      </c>
      <c r="P559">
        <v>0</v>
      </c>
      <c r="Q559">
        <v>0</v>
      </c>
      <c r="R559">
        <v>0</v>
      </c>
      <c r="S559">
        <v>0</v>
      </c>
      <c r="T559">
        <v>0</v>
      </c>
      <c r="U559">
        <v>0</v>
      </c>
      <c r="V559">
        <v>0</v>
      </c>
      <c r="W559">
        <v>0</v>
      </c>
      <c r="X559">
        <v>500</v>
      </c>
      <c r="Y559" t="s">
        <v>776</v>
      </c>
      <c r="Z559" s="110">
        <v>44927</v>
      </c>
      <c r="AA559" s="110">
        <v>45077</v>
      </c>
      <c r="AB559" s="110">
        <v>45090</v>
      </c>
      <c r="AC559">
        <v>500</v>
      </c>
      <c r="AD559">
        <v>0</v>
      </c>
      <c r="AE559">
        <v>500</v>
      </c>
      <c r="AF559">
        <v>0</v>
      </c>
      <c r="AG559">
        <v>0</v>
      </c>
      <c r="AH559">
        <v>0</v>
      </c>
      <c r="AI559" t="s">
        <v>780</v>
      </c>
    </row>
    <row r="560" spans="1:35" x14ac:dyDescent="0.25">
      <c r="A560">
        <v>8</v>
      </c>
      <c r="B560">
        <v>801</v>
      </c>
      <c r="C560">
        <v>10</v>
      </c>
      <c r="D560">
        <v>301</v>
      </c>
      <c r="E560">
        <v>6</v>
      </c>
      <c r="F560">
        <v>2091</v>
      </c>
      <c r="G560" t="s">
        <v>4134</v>
      </c>
      <c r="H560">
        <v>22000</v>
      </c>
      <c r="I560">
        <v>0</v>
      </c>
      <c r="J560">
        <v>0</v>
      </c>
      <c r="K560">
        <v>0</v>
      </c>
      <c r="L560">
        <v>0</v>
      </c>
      <c r="M560">
        <v>0</v>
      </c>
      <c r="N560">
        <v>0</v>
      </c>
      <c r="O560">
        <v>0</v>
      </c>
      <c r="P560">
        <v>0</v>
      </c>
      <c r="Q560">
        <v>0</v>
      </c>
      <c r="R560">
        <v>0</v>
      </c>
      <c r="S560">
        <v>0</v>
      </c>
      <c r="T560">
        <v>0</v>
      </c>
      <c r="U560">
        <v>0</v>
      </c>
      <c r="V560">
        <v>0</v>
      </c>
      <c r="W560">
        <v>0</v>
      </c>
      <c r="X560">
        <v>604</v>
      </c>
      <c r="Y560" t="s">
        <v>776</v>
      </c>
      <c r="Z560" s="110">
        <v>44927</v>
      </c>
      <c r="AA560" s="110">
        <v>45077</v>
      </c>
      <c r="AB560" s="110">
        <v>45090</v>
      </c>
      <c r="AC560">
        <v>22000</v>
      </c>
      <c r="AD560">
        <v>0</v>
      </c>
      <c r="AE560">
        <v>22000</v>
      </c>
      <c r="AF560">
        <v>0</v>
      </c>
      <c r="AG560">
        <v>0</v>
      </c>
      <c r="AH560">
        <v>0</v>
      </c>
      <c r="AI560" t="s">
        <v>780</v>
      </c>
    </row>
    <row r="561" spans="1:35" x14ac:dyDescent="0.25">
      <c r="A561">
        <v>8</v>
      </c>
      <c r="B561">
        <v>801</v>
      </c>
      <c r="C561">
        <v>10</v>
      </c>
      <c r="D561">
        <v>301</v>
      </c>
      <c r="E561">
        <v>6</v>
      </c>
      <c r="F561">
        <v>2091</v>
      </c>
      <c r="G561" t="s">
        <v>4113</v>
      </c>
      <c r="H561">
        <v>1000</v>
      </c>
      <c r="I561">
        <v>0</v>
      </c>
      <c r="J561">
        <v>0</v>
      </c>
      <c r="K561">
        <v>0</v>
      </c>
      <c r="L561">
        <v>0</v>
      </c>
      <c r="M561">
        <v>0</v>
      </c>
      <c r="N561">
        <v>0</v>
      </c>
      <c r="O561">
        <v>0</v>
      </c>
      <c r="P561">
        <v>0</v>
      </c>
      <c r="Q561">
        <v>0</v>
      </c>
      <c r="R561">
        <v>0</v>
      </c>
      <c r="S561">
        <v>0</v>
      </c>
      <c r="T561">
        <v>0</v>
      </c>
      <c r="U561">
        <v>0</v>
      </c>
      <c r="V561">
        <v>0</v>
      </c>
      <c r="W561">
        <v>0</v>
      </c>
      <c r="X561">
        <v>500</v>
      </c>
      <c r="Y561" t="s">
        <v>776</v>
      </c>
      <c r="Z561" s="110">
        <v>44927</v>
      </c>
      <c r="AA561" s="110">
        <v>45077</v>
      </c>
      <c r="AB561" s="110">
        <v>45090</v>
      </c>
      <c r="AC561">
        <v>1000</v>
      </c>
      <c r="AD561">
        <v>0</v>
      </c>
      <c r="AE561">
        <v>1000</v>
      </c>
      <c r="AF561">
        <v>0</v>
      </c>
      <c r="AG561">
        <v>0</v>
      </c>
      <c r="AH561">
        <v>0</v>
      </c>
      <c r="AI561" t="s">
        <v>780</v>
      </c>
    </row>
    <row r="562" spans="1:35" x14ac:dyDescent="0.25">
      <c r="A562">
        <v>8</v>
      </c>
      <c r="B562">
        <v>801</v>
      </c>
      <c r="C562">
        <v>10</v>
      </c>
      <c r="D562">
        <v>301</v>
      </c>
      <c r="E562">
        <v>6</v>
      </c>
      <c r="F562">
        <v>2091</v>
      </c>
      <c r="G562" t="s">
        <v>4114</v>
      </c>
      <c r="H562">
        <v>371000</v>
      </c>
      <c r="I562">
        <v>0</v>
      </c>
      <c r="J562">
        <v>0</v>
      </c>
      <c r="K562">
        <v>0</v>
      </c>
      <c r="L562">
        <v>0</v>
      </c>
      <c r="M562">
        <v>204100</v>
      </c>
      <c r="N562">
        <v>44151.12</v>
      </c>
      <c r="O562">
        <v>44151.12</v>
      </c>
      <c r="P562">
        <v>44151.12</v>
      </c>
      <c r="Q562">
        <v>0</v>
      </c>
      <c r="R562">
        <v>0</v>
      </c>
      <c r="S562">
        <v>742000</v>
      </c>
      <c r="T562">
        <v>0</v>
      </c>
      <c r="U562">
        <v>0</v>
      </c>
      <c r="V562">
        <v>0</v>
      </c>
      <c r="W562">
        <v>0</v>
      </c>
      <c r="X562">
        <v>500</v>
      </c>
      <c r="Y562" t="s">
        <v>776</v>
      </c>
      <c r="Z562" s="110">
        <v>44927</v>
      </c>
      <c r="AA562" s="110">
        <v>45077</v>
      </c>
      <c r="AB562" s="110">
        <v>45090</v>
      </c>
      <c r="AC562">
        <v>166900</v>
      </c>
      <c r="AD562">
        <v>-204100</v>
      </c>
      <c r="AE562">
        <v>122748.88</v>
      </c>
      <c r="AF562">
        <v>0</v>
      </c>
      <c r="AG562">
        <v>0</v>
      </c>
      <c r="AH562">
        <v>0</v>
      </c>
      <c r="AI562" t="s">
        <v>780</v>
      </c>
    </row>
    <row r="563" spans="1:35" x14ac:dyDescent="0.25">
      <c r="A563">
        <v>8</v>
      </c>
      <c r="B563">
        <v>801</v>
      </c>
      <c r="C563">
        <v>10</v>
      </c>
      <c r="D563">
        <v>301</v>
      </c>
      <c r="E563">
        <v>6</v>
      </c>
      <c r="F563">
        <v>2091</v>
      </c>
      <c r="G563" t="s">
        <v>4114</v>
      </c>
      <c r="H563">
        <v>312000</v>
      </c>
      <c r="I563">
        <v>0</v>
      </c>
      <c r="J563">
        <v>0</v>
      </c>
      <c r="K563">
        <v>0</v>
      </c>
      <c r="L563">
        <v>0</v>
      </c>
      <c r="M563">
        <v>0</v>
      </c>
      <c r="N563">
        <v>208896</v>
      </c>
      <c r="O563">
        <v>208896</v>
      </c>
      <c r="P563">
        <v>208896</v>
      </c>
      <c r="Q563">
        <v>0</v>
      </c>
      <c r="R563">
        <v>0</v>
      </c>
      <c r="S563">
        <v>312000</v>
      </c>
      <c r="T563">
        <v>0</v>
      </c>
      <c r="U563">
        <v>0</v>
      </c>
      <c r="V563">
        <v>0</v>
      </c>
      <c r="W563">
        <v>0</v>
      </c>
      <c r="X563">
        <v>604</v>
      </c>
      <c r="Y563" t="s">
        <v>776</v>
      </c>
      <c r="Z563" s="110">
        <v>44927</v>
      </c>
      <c r="AA563" s="110">
        <v>45077</v>
      </c>
      <c r="AB563" s="110">
        <v>45090</v>
      </c>
      <c r="AC563">
        <v>312000</v>
      </c>
      <c r="AD563">
        <v>0</v>
      </c>
      <c r="AE563">
        <v>103104</v>
      </c>
      <c r="AF563">
        <v>0</v>
      </c>
      <c r="AG563">
        <v>0</v>
      </c>
      <c r="AH563">
        <v>0</v>
      </c>
      <c r="AI563" t="s">
        <v>780</v>
      </c>
    </row>
    <row r="564" spans="1:35" x14ac:dyDescent="0.25">
      <c r="A564">
        <v>8</v>
      </c>
      <c r="B564">
        <v>801</v>
      </c>
      <c r="C564">
        <v>10</v>
      </c>
      <c r="D564">
        <v>301</v>
      </c>
      <c r="E564">
        <v>6</v>
      </c>
      <c r="F564">
        <v>2091</v>
      </c>
      <c r="G564" t="s">
        <v>4114</v>
      </c>
      <c r="H564">
        <v>19343</v>
      </c>
      <c r="I564">
        <v>0</v>
      </c>
      <c r="J564">
        <v>0</v>
      </c>
      <c r="K564">
        <v>0</v>
      </c>
      <c r="L564">
        <v>0</v>
      </c>
      <c r="M564">
        <v>0</v>
      </c>
      <c r="N564">
        <v>10260.98</v>
      </c>
      <c r="O564">
        <v>10260.98</v>
      </c>
      <c r="P564">
        <v>10260.98</v>
      </c>
      <c r="Q564">
        <v>0</v>
      </c>
      <c r="R564">
        <v>0</v>
      </c>
      <c r="S564">
        <v>16000</v>
      </c>
      <c r="T564">
        <v>0</v>
      </c>
      <c r="U564">
        <v>0</v>
      </c>
      <c r="V564">
        <v>0</v>
      </c>
      <c r="W564">
        <v>0</v>
      </c>
      <c r="X564">
        <v>621</v>
      </c>
      <c r="Y564" t="s">
        <v>776</v>
      </c>
      <c r="Z564" s="110">
        <v>44927</v>
      </c>
      <c r="AA564" s="110">
        <v>45077</v>
      </c>
      <c r="AB564" s="110">
        <v>45090</v>
      </c>
      <c r="AC564">
        <v>19343</v>
      </c>
      <c r="AD564">
        <v>0</v>
      </c>
      <c r="AE564">
        <v>9082.02</v>
      </c>
      <c r="AF564">
        <v>0</v>
      </c>
      <c r="AG564">
        <v>0</v>
      </c>
      <c r="AH564">
        <v>0</v>
      </c>
      <c r="AI564" t="s">
        <v>780</v>
      </c>
    </row>
    <row r="565" spans="1:35" x14ac:dyDescent="0.25">
      <c r="A565">
        <v>8</v>
      </c>
      <c r="B565">
        <v>801</v>
      </c>
      <c r="C565">
        <v>10</v>
      </c>
      <c r="D565">
        <v>301</v>
      </c>
      <c r="E565">
        <v>6</v>
      </c>
      <c r="F565">
        <v>2091</v>
      </c>
      <c r="G565" t="s">
        <v>4115</v>
      </c>
      <c r="H565">
        <v>167000</v>
      </c>
      <c r="I565">
        <v>0</v>
      </c>
      <c r="J565">
        <v>0</v>
      </c>
      <c r="K565">
        <v>0</v>
      </c>
      <c r="L565">
        <v>0</v>
      </c>
      <c r="M565">
        <v>0</v>
      </c>
      <c r="N565">
        <v>83078.009999999995</v>
      </c>
      <c r="O565">
        <v>83078.009999999995</v>
      </c>
      <c r="P565">
        <v>70792.039999999994</v>
      </c>
      <c r="Q565">
        <v>0</v>
      </c>
      <c r="R565">
        <v>0</v>
      </c>
      <c r="S565">
        <v>167000</v>
      </c>
      <c r="T565">
        <v>0</v>
      </c>
      <c r="U565">
        <v>0</v>
      </c>
      <c r="V565">
        <v>0</v>
      </c>
      <c r="W565">
        <v>0</v>
      </c>
      <c r="X565">
        <v>500</v>
      </c>
      <c r="Y565" t="s">
        <v>776</v>
      </c>
      <c r="Z565" s="110">
        <v>44927</v>
      </c>
      <c r="AA565" s="110">
        <v>45077</v>
      </c>
      <c r="AB565" s="110">
        <v>45090</v>
      </c>
      <c r="AC565">
        <v>167000</v>
      </c>
      <c r="AD565">
        <v>0</v>
      </c>
      <c r="AE565">
        <v>83921.99</v>
      </c>
      <c r="AF565">
        <v>0</v>
      </c>
      <c r="AG565">
        <v>12285.97</v>
      </c>
      <c r="AH565">
        <v>12285.97</v>
      </c>
      <c r="AI565" t="s">
        <v>780</v>
      </c>
    </row>
    <row r="566" spans="1:35" x14ac:dyDescent="0.25">
      <c r="A566">
        <v>8</v>
      </c>
      <c r="B566">
        <v>801</v>
      </c>
      <c r="C566">
        <v>10</v>
      </c>
      <c r="D566">
        <v>301</v>
      </c>
      <c r="E566">
        <v>6</v>
      </c>
      <c r="F566">
        <v>2091</v>
      </c>
      <c r="G566" t="s">
        <v>4116</v>
      </c>
      <c r="H566">
        <v>2000</v>
      </c>
      <c r="I566">
        <v>0</v>
      </c>
      <c r="J566">
        <v>0</v>
      </c>
      <c r="K566">
        <v>0</v>
      </c>
      <c r="L566">
        <v>0</v>
      </c>
      <c r="M566">
        <v>0</v>
      </c>
      <c r="N566">
        <v>0</v>
      </c>
      <c r="O566">
        <v>0</v>
      </c>
      <c r="P566">
        <v>0</v>
      </c>
      <c r="Q566">
        <v>0</v>
      </c>
      <c r="R566">
        <v>0</v>
      </c>
      <c r="S566">
        <v>0</v>
      </c>
      <c r="T566">
        <v>0</v>
      </c>
      <c r="U566">
        <v>0</v>
      </c>
      <c r="V566">
        <v>0</v>
      </c>
      <c r="W566">
        <v>0</v>
      </c>
      <c r="X566">
        <v>500</v>
      </c>
      <c r="Y566" t="s">
        <v>776</v>
      </c>
      <c r="Z566" s="110">
        <v>44927</v>
      </c>
      <c r="AA566" s="110">
        <v>45077</v>
      </c>
      <c r="AB566" s="110">
        <v>45090</v>
      </c>
      <c r="AC566">
        <v>2000</v>
      </c>
      <c r="AD566">
        <v>0</v>
      </c>
      <c r="AE566">
        <v>2000</v>
      </c>
      <c r="AF566">
        <v>0</v>
      </c>
      <c r="AG566">
        <v>0</v>
      </c>
      <c r="AH566">
        <v>0</v>
      </c>
      <c r="AI566" t="s">
        <v>780</v>
      </c>
    </row>
    <row r="567" spans="1:35" x14ac:dyDescent="0.25">
      <c r="A567">
        <v>8</v>
      </c>
      <c r="B567">
        <v>801</v>
      </c>
      <c r="C567">
        <v>10</v>
      </c>
      <c r="D567">
        <v>301</v>
      </c>
      <c r="E567">
        <v>6</v>
      </c>
      <c r="F567">
        <v>2091</v>
      </c>
      <c r="G567" t="s">
        <v>4117</v>
      </c>
      <c r="H567">
        <v>1000</v>
      </c>
      <c r="I567">
        <v>0</v>
      </c>
      <c r="J567">
        <v>0</v>
      </c>
      <c r="K567">
        <v>0</v>
      </c>
      <c r="L567">
        <v>0</v>
      </c>
      <c r="M567">
        <v>0</v>
      </c>
      <c r="N567">
        <v>0</v>
      </c>
      <c r="O567">
        <v>0</v>
      </c>
      <c r="P567">
        <v>0</v>
      </c>
      <c r="Q567">
        <v>0</v>
      </c>
      <c r="R567">
        <v>0</v>
      </c>
      <c r="S567">
        <v>0</v>
      </c>
      <c r="T567">
        <v>0</v>
      </c>
      <c r="U567">
        <v>0</v>
      </c>
      <c r="V567">
        <v>0</v>
      </c>
      <c r="W567">
        <v>0</v>
      </c>
      <c r="X567">
        <v>500</v>
      </c>
      <c r="Y567" t="s">
        <v>776</v>
      </c>
      <c r="Z567" s="110">
        <v>44927</v>
      </c>
      <c r="AA567" s="110">
        <v>45077</v>
      </c>
      <c r="AB567" s="110">
        <v>45090</v>
      </c>
      <c r="AC567">
        <v>1000</v>
      </c>
      <c r="AD567">
        <v>0</v>
      </c>
      <c r="AE567">
        <v>1000</v>
      </c>
      <c r="AF567">
        <v>0</v>
      </c>
      <c r="AG567">
        <v>0</v>
      </c>
      <c r="AH567">
        <v>0</v>
      </c>
      <c r="AI567" t="s">
        <v>780</v>
      </c>
    </row>
    <row r="568" spans="1:35" x14ac:dyDescent="0.25">
      <c r="A568">
        <v>8</v>
      </c>
      <c r="B568">
        <v>801</v>
      </c>
      <c r="C568">
        <v>10</v>
      </c>
      <c r="D568">
        <v>301</v>
      </c>
      <c r="E568">
        <v>6</v>
      </c>
      <c r="F568">
        <v>2091</v>
      </c>
      <c r="G568" t="s">
        <v>4119</v>
      </c>
      <c r="H568">
        <v>1000</v>
      </c>
      <c r="I568">
        <v>0</v>
      </c>
      <c r="J568">
        <v>0</v>
      </c>
      <c r="K568">
        <v>0</v>
      </c>
      <c r="L568">
        <v>0</v>
      </c>
      <c r="M568">
        <v>0</v>
      </c>
      <c r="N568">
        <v>0</v>
      </c>
      <c r="O568">
        <v>0</v>
      </c>
      <c r="P568">
        <v>0</v>
      </c>
      <c r="Q568">
        <v>0</v>
      </c>
      <c r="R568">
        <v>0</v>
      </c>
      <c r="S568">
        <v>0</v>
      </c>
      <c r="T568">
        <v>0</v>
      </c>
      <c r="U568">
        <v>0</v>
      </c>
      <c r="V568">
        <v>0</v>
      </c>
      <c r="W568">
        <v>0</v>
      </c>
      <c r="X568">
        <v>500</v>
      </c>
      <c r="Y568" t="s">
        <v>776</v>
      </c>
      <c r="Z568" s="110">
        <v>44927</v>
      </c>
      <c r="AA568" s="110">
        <v>45077</v>
      </c>
      <c r="AB568" s="110">
        <v>45090</v>
      </c>
      <c r="AC568">
        <v>1000</v>
      </c>
      <c r="AD568">
        <v>0</v>
      </c>
      <c r="AE568">
        <v>1000</v>
      </c>
      <c r="AF568">
        <v>0</v>
      </c>
      <c r="AG568">
        <v>0</v>
      </c>
      <c r="AH568">
        <v>0</v>
      </c>
      <c r="AI568" t="s">
        <v>780</v>
      </c>
    </row>
    <row r="569" spans="1:35" x14ac:dyDescent="0.25">
      <c r="A569">
        <v>8</v>
      </c>
      <c r="B569">
        <v>801</v>
      </c>
      <c r="C569">
        <v>10</v>
      </c>
      <c r="D569">
        <v>301</v>
      </c>
      <c r="E569">
        <v>6</v>
      </c>
      <c r="F569">
        <v>2091</v>
      </c>
      <c r="G569" t="s">
        <v>4120</v>
      </c>
      <c r="H569">
        <v>500</v>
      </c>
      <c r="I569">
        <v>0</v>
      </c>
      <c r="J569">
        <v>0</v>
      </c>
      <c r="K569">
        <v>0</v>
      </c>
      <c r="L569">
        <v>0</v>
      </c>
      <c r="M569">
        <v>0</v>
      </c>
      <c r="N569">
        <v>0</v>
      </c>
      <c r="O569">
        <v>0</v>
      </c>
      <c r="P569">
        <v>0</v>
      </c>
      <c r="Q569">
        <v>0</v>
      </c>
      <c r="R569">
        <v>0</v>
      </c>
      <c r="S569">
        <v>0</v>
      </c>
      <c r="T569">
        <v>0</v>
      </c>
      <c r="U569">
        <v>0</v>
      </c>
      <c r="V569">
        <v>0</v>
      </c>
      <c r="W569">
        <v>0</v>
      </c>
      <c r="X569">
        <v>500</v>
      </c>
      <c r="Y569" t="s">
        <v>776</v>
      </c>
      <c r="Z569" s="110">
        <v>44927</v>
      </c>
      <c r="AA569" s="110">
        <v>45077</v>
      </c>
      <c r="AB569" s="110">
        <v>45090</v>
      </c>
      <c r="AC569">
        <v>500</v>
      </c>
      <c r="AD569">
        <v>0</v>
      </c>
      <c r="AE569">
        <v>500</v>
      </c>
      <c r="AF569">
        <v>0</v>
      </c>
      <c r="AG569">
        <v>0</v>
      </c>
      <c r="AH569">
        <v>0</v>
      </c>
      <c r="AI569" t="s">
        <v>780</v>
      </c>
    </row>
    <row r="570" spans="1:35" x14ac:dyDescent="0.25">
      <c r="A570">
        <v>8</v>
      </c>
      <c r="B570">
        <v>801</v>
      </c>
      <c r="C570">
        <v>10</v>
      </c>
      <c r="D570">
        <v>301</v>
      </c>
      <c r="E570">
        <v>6</v>
      </c>
      <c r="F570">
        <v>2091</v>
      </c>
      <c r="G570" t="s">
        <v>4121</v>
      </c>
      <c r="H570">
        <v>500</v>
      </c>
      <c r="I570">
        <v>0</v>
      </c>
      <c r="J570">
        <v>0</v>
      </c>
      <c r="K570">
        <v>0</v>
      </c>
      <c r="L570">
        <v>0</v>
      </c>
      <c r="M570">
        <v>0</v>
      </c>
      <c r="N570">
        <v>0</v>
      </c>
      <c r="O570">
        <v>0</v>
      </c>
      <c r="P570">
        <v>0</v>
      </c>
      <c r="Q570">
        <v>0</v>
      </c>
      <c r="R570">
        <v>0</v>
      </c>
      <c r="S570">
        <v>0</v>
      </c>
      <c r="T570">
        <v>0</v>
      </c>
      <c r="U570">
        <v>0</v>
      </c>
      <c r="V570">
        <v>0</v>
      </c>
      <c r="W570">
        <v>0</v>
      </c>
      <c r="X570">
        <v>500</v>
      </c>
      <c r="Y570" t="s">
        <v>776</v>
      </c>
      <c r="Z570" s="110">
        <v>44927</v>
      </c>
      <c r="AA570" s="110">
        <v>45077</v>
      </c>
      <c r="AB570" s="110">
        <v>45090</v>
      </c>
      <c r="AC570">
        <v>500</v>
      </c>
      <c r="AD570">
        <v>0</v>
      </c>
      <c r="AE570">
        <v>500</v>
      </c>
      <c r="AF570">
        <v>0</v>
      </c>
      <c r="AG570">
        <v>0</v>
      </c>
      <c r="AH570">
        <v>0</v>
      </c>
      <c r="AI570" t="s">
        <v>780</v>
      </c>
    </row>
    <row r="571" spans="1:35" x14ac:dyDescent="0.25">
      <c r="A571">
        <v>8</v>
      </c>
      <c r="B571">
        <v>801</v>
      </c>
      <c r="C571">
        <v>10</v>
      </c>
      <c r="D571">
        <v>301</v>
      </c>
      <c r="E571">
        <v>6</v>
      </c>
      <c r="F571">
        <v>2091</v>
      </c>
      <c r="G571" t="s">
        <v>4122</v>
      </c>
      <c r="H571">
        <v>500</v>
      </c>
      <c r="I571">
        <v>0</v>
      </c>
      <c r="J571">
        <v>0</v>
      </c>
      <c r="K571">
        <v>0</v>
      </c>
      <c r="L571">
        <v>0</v>
      </c>
      <c r="M571">
        <v>0</v>
      </c>
      <c r="N571">
        <v>0</v>
      </c>
      <c r="O571">
        <v>0</v>
      </c>
      <c r="P571">
        <v>0</v>
      </c>
      <c r="Q571">
        <v>0</v>
      </c>
      <c r="R571">
        <v>0</v>
      </c>
      <c r="S571">
        <v>0</v>
      </c>
      <c r="T571">
        <v>0</v>
      </c>
      <c r="U571">
        <v>0</v>
      </c>
      <c r="V571">
        <v>0</v>
      </c>
      <c r="W571">
        <v>0</v>
      </c>
      <c r="X571">
        <v>500</v>
      </c>
      <c r="Y571" t="s">
        <v>776</v>
      </c>
      <c r="Z571" s="110">
        <v>44927</v>
      </c>
      <c r="AA571" s="110">
        <v>45077</v>
      </c>
      <c r="AB571" s="110">
        <v>45090</v>
      </c>
      <c r="AC571">
        <v>500</v>
      </c>
      <c r="AD571">
        <v>0</v>
      </c>
      <c r="AE571">
        <v>500</v>
      </c>
      <c r="AF571">
        <v>0</v>
      </c>
      <c r="AG571">
        <v>0</v>
      </c>
      <c r="AH571">
        <v>0</v>
      </c>
      <c r="AI571" t="s">
        <v>780</v>
      </c>
    </row>
    <row r="572" spans="1:35" x14ac:dyDescent="0.25">
      <c r="A572">
        <v>8</v>
      </c>
      <c r="B572">
        <v>801</v>
      </c>
      <c r="C572">
        <v>10</v>
      </c>
      <c r="D572">
        <v>301</v>
      </c>
      <c r="E572">
        <v>6</v>
      </c>
      <c r="F572">
        <v>2091</v>
      </c>
      <c r="G572" t="s">
        <v>4123</v>
      </c>
      <c r="H572">
        <v>500</v>
      </c>
      <c r="I572">
        <v>0</v>
      </c>
      <c r="J572">
        <v>0</v>
      </c>
      <c r="K572">
        <v>0</v>
      </c>
      <c r="L572">
        <v>0</v>
      </c>
      <c r="M572">
        <v>0</v>
      </c>
      <c r="N572">
        <v>0</v>
      </c>
      <c r="O572">
        <v>0</v>
      </c>
      <c r="P572">
        <v>0</v>
      </c>
      <c r="Q572">
        <v>0</v>
      </c>
      <c r="R572">
        <v>0</v>
      </c>
      <c r="S572">
        <v>0</v>
      </c>
      <c r="T572">
        <v>0</v>
      </c>
      <c r="U572">
        <v>0</v>
      </c>
      <c r="V572">
        <v>0</v>
      </c>
      <c r="W572">
        <v>0</v>
      </c>
      <c r="X572">
        <v>500</v>
      </c>
      <c r="Y572" t="s">
        <v>776</v>
      </c>
      <c r="Z572" s="110">
        <v>44927</v>
      </c>
      <c r="AA572" s="110">
        <v>45077</v>
      </c>
      <c r="AB572" s="110">
        <v>45090</v>
      </c>
      <c r="AC572">
        <v>500</v>
      </c>
      <c r="AD572">
        <v>0</v>
      </c>
      <c r="AE572">
        <v>500</v>
      </c>
      <c r="AF572">
        <v>0</v>
      </c>
      <c r="AG572">
        <v>0</v>
      </c>
      <c r="AH572">
        <v>0</v>
      </c>
      <c r="AI572" t="s">
        <v>780</v>
      </c>
    </row>
    <row r="573" spans="1:35" x14ac:dyDescent="0.25">
      <c r="A573">
        <v>8</v>
      </c>
      <c r="B573">
        <v>801</v>
      </c>
      <c r="C573">
        <v>10</v>
      </c>
      <c r="D573">
        <v>301</v>
      </c>
      <c r="E573">
        <v>6</v>
      </c>
      <c r="F573">
        <v>2091</v>
      </c>
      <c r="G573" t="s">
        <v>4124</v>
      </c>
      <c r="H573">
        <v>500</v>
      </c>
      <c r="I573">
        <v>0</v>
      </c>
      <c r="J573">
        <v>2200</v>
      </c>
      <c r="K573">
        <v>0</v>
      </c>
      <c r="L573">
        <v>0</v>
      </c>
      <c r="M573">
        <v>0</v>
      </c>
      <c r="N573">
        <v>0</v>
      </c>
      <c r="O573">
        <v>0</v>
      </c>
      <c r="P573">
        <v>0</v>
      </c>
      <c r="Q573">
        <v>0</v>
      </c>
      <c r="R573">
        <v>0</v>
      </c>
      <c r="S573">
        <v>500</v>
      </c>
      <c r="T573">
        <v>0</v>
      </c>
      <c r="U573">
        <v>0</v>
      </c>
      <c r="V573">
        <v>0</v>
      </c>
      <c r="W573">
        <v>0</v>
      </c>
      <c r="X573">
        <v>500</v>
      </c>
      <c r="Y573" t="s">
        <v>776</v>
      </c>
      <c r="Z573" s="110">
        <v>44927</v>
      </c>
      <c r="AA573" s="110">
        <v>45077</v>
      </c>
      <c r="AB573" s="110">
        <v>45090</v>
      </c>
      <c r="AC573">
        <v>2700</v>
      </c>
      <c r="AD573">
        <v>2200</v>
      </c>
      <c r="AE573">
        <v>2700</v>
      </c>
      <c r="AF573">
        <v>0</v>
      </c>
      <c r="AG573">
        <v>0</v>
      </c>
      <c r="AH573">
        <v>0</v>
      </c>
      <c r="AI573" t="s">
        <v>780</v>
      </c>
    </row>
    <row r="574" spans="1:35" x14ac:dyDescent="0.25">
      <c r="A574">
        <v>8</v>
      </c>
      <c r="B574">
        <v>801</v>
      </c>
      <c r="C574">
        <v>10</v>
      </c>
      <c r="D574">
        <v>301</v>
      </c>
      <c r="E574">
        <v>6</v>
      </c>
      <c r="F574">
        <v>2091</v>
      </c>
      <c r="G574" t="s">
        <v>4125</v>
      </c>
      <c r="H574">
        <v>50000</v>
      </c>
      <c r="I574">
        <v>0</v>
      </c>
      <c r="J574">
        <v>0</v>
      </c>
      <c r="K574">
        <v>0</v>
      </c>
      <c r="L574">
        <v>0</v>
      </c>
      <c r="M574">
        <v>0</v>
      </c>
      <c r="N574">
        <v>35258.11</v>
      </c>
      <c r="O574">
        <v>35258.11</v>
      </c>
      <c r="P574">
        <v>35258.11</v>
      </c>
      <c r="Q574">
        <v>0</v>
      </c>
      <c r="R574">
        <v>0</v>
      </c>
      <c r="S574">
        <v>50000</v>
      </c>
      <c r="T574">
        <v>0</v>
      </c>
      <c r="U574">
        <v>0</v>
      </c>
      <c r="V574">
        <v>0</v>
      </c>
      <c r="W574">
        <v>0</v>
      </c>
      <c r="X574">
        <v>500</v>
      </c>
      <c r="Y574" t="s">
        <v>776</v>
      </c>
      <c r="Z574" s="110">
        <v>44927</v>
      </c>
      <c r="AA574" s="110">
        <v>45077</v>
      </c>
      <c r="AB574" s="110">
        <v>45090</v>
      </c>
      <c r="AC574">
        <v>50000</v>
      </c>
      <c r="AD574">
        <v>0</v>
      </c>
      <c r="AE574">
        <v>14741.89</v>
      </c>
      <c r="AF574">
        <v>0</v>
      </c>
      <c r="AG574">
        <v>0</v>
      </c>
      <c r="AH574">
        <v>0</v>
      </c>
      <c r="AI574" t="s">
        <v>780</v>
      </c>
    </row>
    <row r="575" spans="1:35" x14ac:dyDescent="0.25">
      <c r="A575">
        <v>8</v>
      </c>
      <c r="B575">
        <v>801</v>
      </c>
      <c r="C575">
        <v>10</v>
      </c>
      <c r="D575">
        <v>301</v>
      </c>
      <c r="E575">
        <v>6</v>
      </c>
      <c r="F575">
        <v>2091</v>
      </c>
      <c r="G575" t="s">
        <v>4126</v>
      </c>
      <c r="H575">
        <v>500</v>
      </c>
      <c r="I575">
        <v>0</v>
      </c>
      <c r="J575">
        <v>0</v>
      </c>
      <c r="K575">
        <v>0</v>
      </c>
      <c r="L575">
        <v>0</v>
      </c>
      <c r="M575">
        <v>0</v>
      </c>
      <c r="N575">
        <v>0</v>
      </c>
      <c r="O575">
        <v>0</v>
      </c>
      <c r="P575">
        <v>0</v>
      </c>
      <c r="Q575">
        <v>0</v>
      </c>
      <c r="R575">
        <v>0</v>
      </c>
      <c r="S575">
        <v>0</v>
      </c>
      <c r="T575">
        <v>0</v>
      </c>
      <c r="U575">
        <v>0</v>
      </c>
      <c r="V575">
        <v>0</v>
      </c>
      <c r="W575">
        <v>0</v>
      </c>
      <c r="X575">
        <v>500</v>
      </c>
      <c r="Y575" t="s">
        <v>776</v>
      </c>
      <c r="Z575" s="110">
        <v>44927</v>
      </c>
      <c r="AA575" s="110">
        <v>45077</v>
      </c>
      <c r="AB575" s="110">
        <v>45090</v>
      </c>
      <c r="AC575">
        <v>500</v>
      </c>
      <c r="AD575">
        <v>0</v>
      </c>
      <c r="AE575">
        <v>500</v>
      </c>
      <c r="AF575">
        <v>0</v>
      </c>
      <c r="AG575">
        <v>0</v>
      </c>
      <c r="AH575">
        <v>0</v>
      </c>
      <c r="AI575" t="s">
        <v>780</v>
      </c>
    </row>
    <row r="576" spans="1:35" x14ac:dyDescent="0.25">
      <c r="A576">
        <v>8</v>
      </c>
      <c r="B576">
        <v>801</v>
      </c>
      <c r="C576">
        <v>10</v>
      </c>
      <c r="D576">
        <v>301</v>
      </c>
      <c r="E576">
        <v>6</v>
      </c>
      <c r="F576">
        <v>2091</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6</v>
      </c>
      <c r="Z576" s="110">
        <v>44927</v>
      </c>
      <c r="AA576" s="110">
        <v>45077</v>
      </c>
      <c r="AB576" s="110">
        <v>45090</v>
      </c>
      <c r="AC576">
        <v>500</v>
      </c>
      <c r="AD576">
        <v>0</v>
      </c>
      <c r="AE576">
        <v>500</v>
      </c>
      <c r="AF576">
        <v>0</v>
      </c>
      <c r="AG576">
        <v>0</v>
      </c>
      <c r="AH576">
        <v>0</v>
      </c>
      <c r="AI576" t="s">
        <v>780</v>
      </c>
    </row>
    <row r="577" spans="1:35" x14ac:dyDescent="0.25">
      <c r="A577">
        <v>8</v>
      </c>
      <c r="B577">
        <v>801</v>
      </c>
      <c r="C577">
        <v>10</v>
      </c>
      <c r="D577">
        <v>301</v>
      </c>
      <c r="E577">
        <v>6</v>
      </c>
      <c r="F577">
        <v>2091</v>
      </c>
      <c r="G577" t="s">
        <v>4128</v>
      </c>
      <c r="H577">
        <v>500</v>
      </c>
      <c r="I577">
        <v>0</v>
      </c>
      <c r="J577">
        <v>0</v>
      </c>
      <c r="K577">
        <v>0</v>
      </c>
      <c r="L577">
        <v>0</v>
      </c>
      <c r="M577">
        <v>0</v>
      </c>
      <c r="N577">
        <v>0</v>
      </c>
      <c r="O577">
        <v>0</v>
      </c>
      <c r="P577">
        <v>0</v>
      </c>
      <c r="Q577">
        <v>0</v>
      </c>
      <c r="R577">
        <v>0</v>
      </c>
      <c r="S577">
        <v>0</v>
      </c>
      <c r="T577">
        <v>0</v>
      </c>
      <c r="U577">
        <v>0</v>
      </c>
      <c r="V577">
        <v>0</v>
      </c>
      <c r="W577">
        <v>0</v>
      </c>
      <c r="X577">
        <v>500</v>
      </c>
      <c r="Y577" t="s">
        <v>776</v>
      </c>
      <c r="Z577" s="110">
        <v>44927</v>
      </c>
      <c r="AA577" s="110">
        <v>45077</v>
      </c>
      <c r="AB577" s="110">
        <v>45090</v>
      </c>
      <c r="AC577">
        <v>500</v>
      </c>
      <c r="AD577">
        <v>0</v>
      </c>
      <c r="AE577">
        <v>500</v>
      </c>
      <c r="AF577">
        <v>0</v>
      </c>
      <c r="AG577">
        <v>0</v>
      </c>
      <c r="AH577">
        <v>0</v>
      </c>
      <c r="AI577" t="s">
        <v>780</v>
      </c>
    </row>
    <row r="578" spans="1:35" x14ac:dyDescent="0.25">
      <c r="A578">
        <v>8</v>
      </c>
      <c r="B578">
        <v>801</v>
      </c>
      <c r="C578">
        <v>10</v>
      </c>
      <c r="D578">
        <v>301</v>
      </c>
      <c r="E578">
        <v>6</v>
      </c>
      <c r="F578">
        <v>2092</v>
      </c>
      <c r="G578" t="s">
        <v>4134</v>
      </c>
      <c r="H578">
        <v>22000</v>
      </c>
      <c r="I578">
        <v>0</v>
      </c>
      <c r="J578">
        <v>2000</v>
      </c>
      <c r="K578">
        <v>0</v>
      </c>
      <c r="L578">
        <v>0</v>
      </c>
      <c r="M578">
        <v>0</v>
      </c>
      <c r="N578">
        <v>23300.97</v>
      </c>
      <c r="O578">
        <v>23300.97</v>
      </c>
      <c r="P578">
        <v>23300.97</v>
      </c>
      <c r="Q578">
        <v>0</v>
      </c>
      <c r="R578">
        <v>0</v>
      </c>
      <c r="S578">
        <v>44000</v>
      </c>
      <c r="T578">
        <v>0</v>
      </c>
      <c r="U578">
        <v>0</v>
      </c>
      <c r="V578">
        <v>0</v>
      </c>
      <c r="W578">
        <v>0</v>
      </c>
      <c r="X578">
        <v>500</v>
      </c>
      <c r="Y578" t="s">
        <v>776</v>
      </c>
      <c r="Z578" s="110">
        <v>44927</v>
      </c>
      <c r="AA578" s="110">
        <v>45077</v>
      </c>
      <c r="AB578" s="110">
        <v>45090</v>
      </c>
      <c r="AC578">
        <v>24000</v>
      </c>
      <c r="AD578">
        <v>2000</v>
      </c>
      <c r="AE578">
        <v>699.03</v>
      </c>
      <c r="AF578">
        <v>0</v>
      </c>
      <c r="AG578">
        <v>0</v>
      </c>
      <c r="AH578">
        <v>0</v>
      </c>
      <c r="AI578" t="s">
        <v>780</v>
      </c>
    </row>
    <row r="579" spans="1:35" x14ac:dyDescent="0.25">
      <c r="A579">
        <v>8</v>
      </c>
      <c r="B579">
        <v>801</v>
      </c>
      <c r="C579">
        <v>10</v>
      </c>
      <c r="D579">
        <v>301</v>
      </c>
      <c r="E579">
        <v>6</v>
      </c>
      <c r="F579">
        <v>2092</v>
      </c>
      <c r="G579" t="s">
        <v>4134</v>
      </c>
      <c r="H579">
        <v>50000</v>
      </c>
      <c r="I579">
        <v>0</v>
      </c>
      <c r="J579">
        <v>0</v>
      </c>
      <c r="K579">
        <v>0</v>
      </c>
      <c r="L579">
        <v>0</v>
      </c>
      <c r="M579">
        <v>0</v>
      </c>
      <c r="N579">
        <v>34967.410000000003</v>
      </c>
      <c r="O579">
        <v>34967.410000000003</v>
      </c>
      <c r="P579">
        <v>34967.410000000003</v>
      </c>
      <c r="Q579">
        <v>0</v>
      </c>
      <c r="R579">
        <v>0</v>
      </c>
      <c r="S579">
        <v>40000</v>
      </c>
      <c r="T579">
        <v>0</v>
      </c>
      <c r="U579">
        <v>0</v>
      </c>
      <c r="V579">
        <v>0</v>
      </c>
      <c r="W579">
        <v>0</v>
      </c>
      <c r="X579">
        <v>621</v>
      </c>
      <c r="Y579" t="s">
        <v>776</v>
      </c>
      <c r="Z579" s="110">
        <v>44927</v>
      </c>
      <c r="AA579" s="110">
        <v>45077</v>
      </c>
      <c r="AB579" s="110">
        <v>45090</v>
      </c>
      <c r="AC579">
        <v>50000</v>
      </c>
      <c r="AD579">
        <v>0</v>
      </c>
      <c r="AE579">
        <v>15032.59</v>
      </c>
      <c r="AF579">
        <v>0</v>
      </c>
      <c r="AG579">
        <v>0</v>
      </c>
      <c r="AH579">
        <v>0</v>
      </c>
      <c r="AI579" t="s">
        <v>780</v>
      </c>
    </row>
    <row r="580" spans="1:35" x14ac:dyDescent="0.25">
      <c r="A580">
        <v>8</v>
      </c>
      <c r="B580">
        <v>801</v>
      </c>
      <c r="C580">
        <v>10</v>
      </c>
      <c r="D580">
        <v>301</v>
      </c>
      <c r="E580">
        <v>6</v>
      </c>
      <c r="F580">
        <v>2092</v>
      </c>
      <c r="G580" t="s">
        <v>4113</v>
      </c>
      <c r="H580">
        <v>1000</v>
      </c>
      <c r="I580">
        <v>0</v>
      </c>
      <c r="J580">
        <v>0</v>
      </c>
      <c r="K580">
        <v>0</v>
      </c>
      <c r="L580">
        <v>0</v>
      </c>
      <c r="M580">
        <v>0</v>
      </c>
      <c r="N580">
        <v>0</v>
      </c>
      <c r="O580">
        <v>0</v>
      </c>
      <c r="P580">
        <v>0</v>
      </c>
      <c r="Q580">
        <v>0</v>
      </c>
      <c r="R580">
        <v>0</v>
      </c>
      <c r="S580">
        <v>0</v>
      </c>
      <c r="T580">
        <v>0</v>
      </c>
      <c r="U580">
        <v>0</v>
      </c>
      <c r="V580">
        <v>0</v>
      </c>
      <c r="W580">
        <v>0</v>
      </c>
      <c r="X580">
        <v>500</v>
      </c>
      <c r="Y580" t="s">
        <v>776</v>
      </c>
      <c r="Z580" s="110">
        <v>44927</v>
      </c>
      <c r="AA580" s="110">
        <v>45077</v>
      </c>
      <c r="AB580" s="110">
        <v>45090</v>
      </c>
      <c r="AC580">
        <v>1000</v>
      </c>
      <c r="AD580">
        <v>0</v>
      </c>
      <c r="AE580">
        <v>1000</v>
      </c>
      <c r="AF580">
        <v>0</v>
      </c>
      <c r="AG580">
        <v>0</v>
      </c>
      <c r="AH580">
        <v>0</v>
      </c>
      <c r="AI580" t="s">
        <v>780</v>
      </c>
    </row>
    <row r="581" spans="1:35" x14ac:dyDescent="0.25">
      <c r="A581">
        <v>8</v>
      </c>
      <c r="B581">
        <v>801</v>
      </c>
      <c r="C581">
        <v>10</v>
      </c>
      <c r="D581">
        <v>301</v>
      </c>
      <c r="E581">
        <v>6</v>
      </c>
      <c r="F581">
        <v>2092</v>
      </c>
      <c r="G581" t="s">
        <v>4114</v>
      </c>
      <c r="H581">
        <v>0</v>
      </c>
      <c r="I581">
        <v>0</v>
      </c>
      <c r="J581">
        <v>76000</v>
      </c>
      <c r="K581">
        <v>0</v>
      </c>
      <c r="L581">
        <v>0</v>
      </c>
      <c r="M581">
        <v>0</v>
      </c>
      <c r="N581">
        <v>73822.05</v>
      </c>
      <c r="O581">
        <v>73822.05</v>
      </c>
      <c r="P581">
        <v>73822.05</v>
      </c>
      <c r="Q581">
        <v>0</v>
      </c>
      <c r="R581">
        <v>0</v>
      </c>
      <c r="S581">
        <v>0</v>
      </c>
      <c r="T581">
        <v>0</v>
      </c>
      <c r="U581">
        <v>0</v>
      </c>
      <c r="V581">
        <v>0</v>
      </c>
      <c r="W581">
        <v>0</v>
      </c>
      <c r="X581">
        <v>500</v>
      </c>
      <c r="Y581" t="s">
        <v>776</v>
      </c>
      <c r="Z581" s="110">
        <v>44927</v>
      </c>
      <c r="AA581" s="110">
        <v>45077</v>
      </c>
      <c r="AB581" s="110">
        <v>45090</v>
      </c>
      <c r="AC581">
        <v>76000</v>
      </c>
      <c r="AD581">
        <v>76000</v>
      </c>
      <c r="AE581">
        <v>2177.9499999999998</v>
      </c>
      <c r="AF581">
        <v>0</v>
      </c>
      <c r="AG581">
        <v>0</v>
      </c>
      <c r="AH581">
        <v>0</v>
      </c>
      <c r="AI581" t="s">
        <v>780</v>
      </c>
    </row>
    <row r="582" spans="1:35" x14ac:dyDescent="0.25">
      <c r="A582">
        <v>8</v>
      </c>
      <c r="B582">
        <v>801</v>
      </c>
      <c r="C582">
        <v>10</v>
      </c>
      <c r="D582">
        <v>301</v>
      </c>
      <c r="E582">
        <v>6</v>
      </c>
      <c r="F582">
        <v>2092</v>
      </c>
      <c r="G582" t="s">
        <v>4114</v>
      </c>
      <c r="H582">
        <v>346566</v>
      </c>
      <c r="I582">
        <v>0</v>
      </c>
      <c r="J582">
        <v>0</v>
      </c>
      <c r="K582">
        <v>0</v>
      </c>
      <c r="L582">
        <v>0</v>
      </c>
      <c r="M582">
        <v>0</v>
      </c>
      <c r="N582">
        <v>213090.17</v>
      </c>
      <c r="O582">
        <v>213090.17</v>
      </c>
      <c r="P582">
        <v>213090.17</v>
      </c>
      <c r="Q582">
        <v>0</v>
      </c>
      <c r="R582">
        <v>0</v>
      </c>
      <c r="S582">
        <v>346566</v>
      </c>
      <c r="T582">
        <v>0</v>
      </c>
      <c r="U582">
        <v>0</v>
      </c>
      <c r="V582">
        <v>0</v>
      </c>
      <c r="W582">
        <v>0</v>
      </c>
      <c r="X582">
        <v>600</v>
      </c>
      <c r="Y582" t="s">
        <v>776</v>
      </c>
      <c r="Z582" s="110">
        <v>44927</v>
      </c>
      <c r="AA582" s="110">
        <v>45077</v>
      </c>
      <c r="AB582" s="110">
        <v>45090</v>
      </c>
      <c r="AC582">
        <v>346566</v>
      </c>
      <c r="AD582">
        <v>0</v>
      </c>
      <c r="AE582">
        <v>133475.82999999999</v>
      </c>
      <c r="AF582">
        <v>0</v>
      </c>
      <c r="AG582">
        <v>0</v>
      </c>
      <c r="AH582">
        <v>0</v>
      </c>
      <c r="AI582" t="s">
        <v>780</v>
      </c>
    </row>
    <row r="583" spans="1:35" x14ac:dyDescent="0.25">
      <c r="A583">
        <v>8</v>
      </c>
      <c r="B583">
        <v>801</v>
      </c>
      <c r="C583">
        <v>10</v>
      </c>
      <c r="D583">
        <v>301</v>
      </c>
      <c r="E583">
        <v>6</v>
      </c>
      <c r="F583">
        <v>2092</v>
      </c>
      <c r="G583" t="s">
        <v>4114</v>
      </c>
      <c r="H583">
        <v>0</v>
      </c>
      <c r="I583">
        <v>0</v>
      </c>
      <c r="J583">
        <v>3800</v>
      </c>
      <c r="K583">
        <v>0</v>
      </c>
      <c r="L583">
        <v>0</v>
      </c>
      <c r="M583">
        <v>0</v>
      </c>
      <c r="N583">
        <v>3760.05</v>
      </c>
      <c r="O583">
        <v>3760.05</v>
      </c>
      <c r="P583">
        <v>3760.05</v>
      </c>
      <c r="Q583">
        <v>0</v>
      </c>
      <c r="R583">
        <v>0</v>
      </c>
      <c r="S583">
        <v>0</v>
      </c>
      <c r="T583">
        <v>0</v>
      </c>
      <c r="U583">
        <v>0</v>
      </c>
      <c r="V583">
        <v>0</v>
      </c>
      <c r="W583">
        <v>0</v>
      </c>
      <c r="X583">
        <v>621</v>
      </c>
      <c r="Y583" t="s">
        <v>776</v>
      </c>
      <c r="Z583" s="110">
        <v>44927</v>
      </c>
      <c r="AA583" s="110">
        <v>45077</v>
      </c>
      <c r="AB583" s="110">
        <v>45090</v>
      </c>
      <c r="AC583">
        <v>3800</v>
      </c>
      <c r="AD583">
        <v>3800</v>
      </c>
      <c r="AE583">
        <v>39.950000000000003</v>
      </c>
      <c r="AF583">
        <v>0</v>
      </c>
      <c r="AG583">
        <v>0</v>
      </c>
      <c r="AH583">
        <v>0</v>
      </c>
      <c r="AI583" t="s">
        <v>780</v>
      </c>
    </row>
    <row r="584" spans="1:35" x14ac:dyDescent="0.25">
      <c r="A584">
        <v>8</v>
      </c>
      <c r="B584">
        <v>801</v>
      </c>
      <c r="C584">
        <v>10</v>
      </c>
      <c r="D584">
        <v>301</v>
      </c>
      <c r="E584">
        <v>6</v>
      </c>
      <c r="F584">
        <v>2092</v>
      </c>
      <c r="G584" t="s">
        <v>4115</v>
      </c>
      <c r="H584">
        <v>18000</v>
      </c>
      <c r="I584">
        <v>0</v>
      </c>
      <c r="J584">
        <v>0</v>
      </c>
      <c r="K584">
        <v>0</v>
      </c>
      <c r="L584">
        <v>0</v>
      </c>
      <c r="M584">
        <v>0</v>
      </c>
      <c r="N584">
        <v>8550.17</v>
      </c>
      <c r="O584">
        <v>8550.17</v>
      </c>
      <c r="P584">
        <v>7428.2</v>
      </c>
      <c r="Q584">
        <v>0</v>
      </c>
      <c r="R584">
        <v>0</v>
      </c>
      <c r="S584">
        <v>18000</v>
      </c>
      <c r="T584">
        <v>0</v>
      </c>
      <c r="U584">
        <v>0</v>
      </c>
      <c r="V584">
        <v>0</v>
      </c>
      <c r="W584">
        <v>0</v>
      </c>
      <c r="X584">
        <v>500</v>
      </c>
      <c r="Y584" t="s">
        <v>776</v>
      </c>
      <c r="Z584" s="110">
        <v>44927</v>
      </c>
      <c r="AA584" s="110">
        <v>45077</v>
      </c>
      <c r="AB584" s="110">
        <v>45090</v>
      </c>
      <c r="AC584">
        <v>18000</v>
      </c>
      <c r="AD584">
        <v>0</v>
      </c>
      <c r="AE584">
        <v>9449.83</v>
      </c>
      <c r="AF584">
        <v>0</v>
      </c>
      <c r="AG584">
        <v>1121.97</v>
      </c>
      <c r="AH584">
        <v>1121.97</v>
      </c>
      <c r="AI584" t="s">
        <v>780</v>
      </c>
    </row>
    <row r="585" spans="1:35" x14ac:dyDescent="0.25">
      <c r="A585">
        <v>8</v>
      </c>
      <c r="B585">
        <v>801</v>
      </c>
      <c r="C585">
        <v>10</v>
      </c>
      <c r="D585">
        <v>301</v>
      </c>
      <c r="E585">
        <v>6</v>
      </c>
      <c r="F585">
        <v>2092</v>
      </c>
      <c r="G585" t="s">
        <v>4116</v>
      </c>
      <c r="H585">
        <v>39000</v>
      </c>
      <c r="I585">
        <v>0</v>
      </c>
      <c r="J585">
        <v>0</v>
      </c>
      <c r="K585">
        <v>0</v>
      </c>
      <c r="L585">
        <v>0</v>
      </c>
      <c r="M585">
        <v>33000</v>
      </c>
      <c r="N585">
        <v>1759.02</v>
      </c>
      <c r="O585">
        <v>1759.02</v>
      </c>
      <c r="P585">
        <v>1759.02</v>
      </c>
      <c r="Q585">
        <v>0</v>
      </c>
      <c r="R585">
        <v>0</v>
      </c>
      <c r="S585">
        <v>78000</v>
      </c>
      <c r="T585">
        <v>0</v>
      </c>
      <c r="U585">
        <v>0</v>
      </c>
      <c r="V585">
        <v>0</v>
      </c>
      <c r="W585">
        <v>0</v>
      </c>
      <c r="X585">
        <v>500</v>
      </c>
      <c r="Y585" t="s">
        <v>776</v>
      </c>
      <c r="Z585" s="110">
        <v>44927</v>
      </c>
      <c r="AA585" s="110">
        <v>45077</v>
      </c>
      <c r="AB585" s="110">
        <v>45090</v>
      </c>
      <c r="AC585">
        <v>6000</v>
      </c>
      <c r="AD585">
        <v>-33000</v>
      </c>
      <c r="AE585">
        <v>4240.9799999999996</v>
      </c>
      <c r="AF585">
        <v>0</v>
      </c>
      <c r="AG585">
        <v>0</v>
      </c>
      <c r="AH585">
        <v>0</v>
      </c>
      <c r="AI585" t="s">
        <v>780</v>
      </c>
    </row>
    <row r="586" spans="1:35" x14ac:dyDescent="0.25">
      <c r="A586">
        <v>8</v>
      </c>
      <c r="B586">
        <v>801</v>
      </c>
      <c r="C586">
        <v>10</v>
      </c>
      <c r="D586">
        <v>301</v>
      </c>
      <c r="E586">
        <v>6</v>
      </c>
      <c r="F586">
        <v>2092</v>
      </c>
      <c r="G586" t="s">
        <v>4117</v>
      </c>
      <c r="H586">
        <v>19500</v>
      </c>
      <c r="I586">
        <v>0</v>
      </c>
      <c r="J586">
        <v>0</v>
      </c>
      <c r="K586">
        <v>0</v>
      </c>
      <c r="L586">
        <v>0</v>
      </c>
      <c r="M586">
        <v>0</v>
      </c>
      <c r="N586">
        <v>0</v>
      </c>
      <c r="O586">
        <v>0</v>
      </c>
      <c r="P586">
        <v>0</v>
      </c>
      <c r="Q586">
        <v>0</v>
      </c>
      <c r="R586">
        <v>0</v>
      </c>
      <c r="S586">
        <v>0</v>
      </c>
      <c r="T586">
        <v>0</v>
      </c>
      <c r="U586">
        <v>0</v>
      </c>
      <c r="V586">
        <v>0</v>
      </c>
      <c r="W586">
        <v>0</v>
      </c>
      <c r="X586">
        <v>500</v>
      </c>
      <c r="Y586" t="s">
        <v>776</v>
      </c>
      <c r="Z586" s="110">
        <v>44927</v>
      </c>
      <c r="AA586" s="110">
        <v>45077</v>
      </c>
      <c r="AB586" s="110">
        <v>45090</v>
      </c>
      <c r="AC586">
        <v>19500</v>
      </c>
      <c r="AD586">
        <v>0</v>
      </c>
      <c r="AE586">
        <v>19500</v>
      </c>
      <c r="AF586">
        <v>0</v>
      </c>
      <c r="AG586">
        <v>0</v>
      </c>
      <c r="AH586">
        <v>0</v>
      </c>
      <c r="AI586" t="s">
        <v>780</v>
      </c>
    </row>
    <row r="587" spans="1:35" x14ac:dyDescent="0.25">
      <c r="A587">
        <v>8</v>
      </c>
      <c r="B587">
        <v>801</v>
      </c>
      <c r="C587">
        <v>10</v>
      </c>
      <c r="D587">
        <v>301</v>
      </c>
      <c r="E587">
        <v>6</v>
      </c>
      <c r="F587">
        <v>2092</v>
      </c>
      <c r="G587" t="s">
        <v>4118</v>
      </c>
      <c r="H587">
        <v>200000</v>
      </c>
      <c r="I587">
        <v>0</v>
      </c>
      <c r="J587">
        <v>0</v>
      </c>
      <c r="K587">
        <v>0</v>
      </c>
      <c r="L587">
        <v>0</v>
      </c>
      <c r="M587">
        <v>0</v>
      </c>
      <c r="N587">
        <v>95811.05</v>
      </c>
      <c r="O587">
        <v>95811.05</v>
      </c>
      <c r="P587">
        <v>77050.12</v>
      </c>
      <c r="Q587">
        <v>0</v>
      </c>
      <c r="R587">
        <v>0</v>
      </c>
      <c r="S587">
        <v>200000</v>
      </c>
      <c r="T587">
        <v>0</v>
      </c>
      <c r="U587">
        <v>0</v>
      </c>
      <c r="V587">
        <v>0</v>
      </c>
      <c r="W587">
        <v>0</v>
      </c>
      <c r="X587">
        <v>500</v>
      </c>
      <c r="Y587" t="s">
        <v>776</v>
      </c>
      <c r="Z587" s="110">
        <v>44927</v>
      </c>
      <c r="AA587" s="110">
        <v>45077</v>
      </c>
      <c r="AB587" s="110">
        <v>45090</v>
      </c>
      <c r="AC587">
        <v>200000</v>
      </c>
      <c r="AD587">
        <v>0</v>
      </c>
      <c r="AE587">
        <v>104188.95</v>
      </c>
      <c r="AF587">
        <v>0</v>
      </c>
      <c r="AG587">
        <v>18760.93</v>
      </c>
      <c r="AH587">
        <v>18760.93</v>
      </c>
      <c r="AI587" t="s">
        <v>780</v>
      </c>
    </row>
    <row r="588" spans="1:35" x14ac:dyDescent="0.25">
      <c r="A588">
        <v>8</v>
      </c>
      <c r="B588">
        <v>801</v>
      </c>
      <c r="C588">
        <v>10</v>
      </c>
      <c r="D588">
        <v>301</v>
      </c>
      <c r="E588">
        <v>6</v>
      </c>
      <c r="F588">
        <v>2092</v>
      </c>
      <c r="G588" t="s">
        <v>4119</v>
      </c>
      <c r="H588">
        <v>1000</v>
      </c>
      <c r="I588">
        <v>0</v>
      </c>
      <c r="J588">
        <v>0</v>
      </c>
      <c r="K588">
        <v>0</v>
      </c>
      <c r="L588">
        <v>0</v>
      </c>
      <c r="M588">
        <v>0</v>
      </c>
      <c r="N588">
        <v>0</v>
      </c>
      <c r="O588">
        <v>0</v>
      </c>
      <c r="P588">
        <v>0</v>
      </c>
      <c r="Q588">
        <v>0</v>
      </c>
      <c r="R588">
        <v>0</v>
      </c>
      <c r="S588">
        <v>0</v>
      </c>
      <c r="T588">
        <v>0</v>
      </c>
      <c r="U588">
        <v>0</v>
      </c>
      <c r="V588">
        <v>0</v>
      </c>
      <c r="W588">
        <v>0</v>
      </c>
      <c r="X588">
        <v>500</v>
      </c>
      <c r="Y588" t="s">
        <v>776</v>
      </c>
      <c r="Z588" s="110">
        <v>44927</v>
      </c>
      <c r="AA588" s="110">
        <v>45077</v>
      </c>
      <c r="AB588" s="110">
        <v>45090</v>
      </c>
      <c r="AC588">
        <v>1000</v>
      </c>
      <c r="AD588">
        <v>0</v>
      </c>
      <c r="AE588">
        <v>1000</v>
      </c>
      <c r="AF588">
        <v>0</v>
      </c>
      <c r="AG588">
        <v>0</v>
      </c>
      <c r="AH588">
        <v>0</v>
      </c>
      <c r="AI588" t="s">
        <v>780</v>
      </c>
    </row>
    <row r="589" spans="1:35" x14ac:dyDescent="0.25">
      <c r="A589">
        <v>8</v>
      </c>
      <c r="B589">
        <v>801</v>
      </c>
      <c r="C589">
        <v>10</v>
      </c>
      <c r="D589">
        <v>301</v>
      </c>
      <c r="E589">
        <v>6</v>
      </c>
      <c r="F589">
        <v>2092</v>
      </c>
      <c r="G589" t="s">
        <v>4120</v>
      </c>
      <c r="H589">
        <v>500</v>
      </c>
      <c r="I589">
        <v>0</v>
      </c>
      <c r="J589">
        <v>0</v>
      </c>
      <c r="K589">
        <v>0</v>
      </c>
      <c r="L589">
        <v>0</v>
      </c>
      <c r="M589">
        <v>0</v>
      </c>
      <c r="N589">
        <v>100.68</v>
      </c>
      <c r="O589">
        <v>100.68</v>
      </c>
      <c r="P589">
        <v>100.68</v>
      </c>
      <c r="Q589">
        <v>0</v>
      </c>
      <c r="R589">
        <v>0</v>
      </c>
      <c r="S589">
        <v>500</v>
      </c>
      <c r="T589">
        <v>0</v>
      </c>
      <c r="U589">
        <v>0</v>
      </c>
      <c r="V589">
        <v>0</v>
      </c>
      <c r="W589">
        <v>0</v>
      </c>
      <c r="X589">
        <v>500</v>
      </c>
      <c r="Y589" t="s">
        <v>776</v>
      </c>
      <c r="Z589" s="110">
        <v>44927</v>
      </c>
      <c r="AA589" s="110">
        <v>45077</v>
      </c>
      <c r="AB589" s="110">
        <v>45090</v>
      </c>
      <c r="AC589">
        <v>500</v>
      </c>
      <c r="AD589">
        <v>0</v>
      </c>
      <c r="AE589">
        <v>399.32</v>
      </c>
      <c r="AF589">
        <v>0</v>
      </c>
      <c r="AG589">
        <v>0</v>
      </c>
      <c r="AH589">
        <v>0</v>
      </c>
      <c r="AI589" t="s">
        <v>780</v>
      </c>
    </row>
    <row r="590" spans="1:35" x14ac:dyDescent="0.25">
      <c r="A590">
        <v>8</v>
      </c>
      <c r="B590">
        <v>801</v>
      </c>
      <c r="C590">
        <v>10</v>
      </c>
      <c r="D590">
        <v>301</v>
      </c>
      <c r="E590">
        <v>6</v>
      </c>
      <c r="F590">
        <v>2092</v>
      </c>
      <c r="G590" t="s">
        <v>4121</v>
      </c>
      <c r="H590">
        <v>64000</v>
      </c>
      <c r="I590">
        <v>0</v>
      </c>
      <c r="J590">
        <v>0</v>
      </c>
      <c r="K590">
        <v>0</v>
      </c>
      <c r="L590">
        <v>0</v>
      </c>
      <c r="M590">
        <v>33000</v>
      </c>
      <c r="N590">
        <v>24153.52</v>
      </c>
      <c r="O590">
        <v>22913.48</v>
      </c>
      <c r="P590">
        <v>22913.48</v>
      </c>
      <c r="Q590">
        <v>0</v>
      </c>
      <c r="R590">
        <v>0</v>
      </c>
      <c r="S590">
        <v>128000</v>
      </c>
      <c r="T590">
        <v>0</v>
      </c>
      <c r="U590">
        <v>0</v>
      </c>
      <c r="V590">
        <v>0</v>
      </c>
      <c r="W590">
        <v>0</v>
      </c>
      <c r="X590">
        <v>500</v>
      </c>
      <c r="Y590" t="s">
        <v>776</v>
      </c>
      <c r="Z590" s="110">
        <v>44927</v>
      </c>
      <c r="AA590" s="110">
        <v>45077</v>
      </c>
      <c r="AB590" s="110">
        <v>45090</v>
      </c>
      <c r="AC590">
        <v>31000</v>
      </c>
      <c r="AD590">
        <v>-33000</v>
      </c>
      <c r="AE590">
        <v>6846.48</v>
      </c>
      <c r="AF590">
        <v>1240.04</v>
      </c>
      <c r="AG590">
        <v>1240.04</v>
      </c>
      <c r="AH590">
        <v>0</v>
      </c>
      <c r="AI590" t="s">
        <v>780</v>
      </c>
    </row>
    <row r="591" spans="1:35" x14ac:dyDescent="0.25">
      <c r="A591">
        <v>8</v>
      </c>
      <c r="B591">
        <v>801</v>
      </c>
      <c r="C591">
        <v>10</v>
      </c>
      <c r="D591">
        <v>301</v>
      </c>
      <c r="E591">
        <v>6</v>
      </c>
      <c r="F591">
        <v>2092</v>
      </c>
      <c r="G591" t="s">
        <v>4121</v>
      </c>
      <c r="H591">
        <v>84400</v>
      </c>
      <c r="I591">
        <v>0</v>
      </c>
      <c r="J591">
        <v>40000</v>
      </c>
      <c r="K591">
        <v>0</v>
      </c>
      <c r="L591">
        <v>0</v>
      </c>
      <c r="M591">
        <v>0</v>
      </c>
      <c r="N591">
        <v>12173.37</v>
      </c>
      <c r="O591">
        <v>3916</v>
      </c>
      <c r="P591">
        <v>3916</v>
      </c>
      <c r="Q591">
        <v>0</v>
      </c>
      <c r="R591">
        <v>0</v>
      </c>
      <c r="S591">
        <v>80000</v>
      </c>
      <c r="T591">
        <v>0</v>
      </c>
      <c r="U591">
        <v>0</v>
      </c>
      <c r="V591">
        <v>0</v>
      </c>
      <c r="W591">
        <v>0</v>
      </c>
      <c r="X591">
        <v>600</v>
      </c>
      <c r="Y591" t="s">
        <v>776</v>
      </c>
      <c r="Z591" s="110">
        <v>44927</v>
      </c>
      <c r="AA591" s="110">
        <v>45077</v>
      </c>
      <c r="AB591" s="110">
        <v>45090</v>
      </c>
      <c r="AC591">
        <v>124400</v>
      </c>
      <c r="AD591">
        <v>40000</v>
      </c>
      <c r="AE591">
        <v>112226.63</v>
      </c>
      <c r="AF591">
        <v>8257.3700000000008</v>
      </c>
      <c r="AG591">
        <v>8257.3700000000008</v>
      </c>
      <c r="AH591">
        <v>0</v>
      </c>
      <c r="AI591" t="s">
        <v>780</v>
      </c>
    </row>
    <row r="592" spans="1:35" x14ac:dyDescent="0.25">
      <c r="A592">
        <v>8</v>
      </c>
      <c r="B592">
        <v>801</v>
      </c>
      <c r="C592">
        <v>10</v>
      </c>
      <c r="D592">
        <v>301</v>
      </c>
      <c r="E592">
        <v>6</v>
      </c>
      <c r="F592">
        <v>2092</v>
      </c>
      <c r="G592" t="s">
        <v>4121</v>
      </c>
      <c r="H592">
        <v>15000</v>
      </c>
      <c r="I592">
        <v>0</v>
      </c>
      <c r="J592">
        <v>8000</v>
      </c>
      <c r="K592">
        <v>0</v>
      </c>
      <c r="L592">
        <v>0</v>
      </c>
      <c r="M592">
        <v>0</v>
      </c>
      <c r="N592">
        <v>7593</v>
      </c>
      <c r="O592">
        <v>4698</v>
      </c>
      <c r="P592">
        <v>4698</v>
      </c>
      <c r="Q592">
        <v>0</v>
      </c>
      <c r="R592">
        <v>0</v>
      </c>
      <c r="S592">
        <v>0</v>
      </c>
      <c r="T592">
        <v>0</v>
      </c>
      <c r="U592">
        <v>0</v>
      </c>
      <c r="V592">
        <v>0</v>
      </c>
      <c r="W592">
        <v>0</v>
      </c>
      <c r="X592">
        <v>621</v>
      </c>
      <c r="Y592" t="s">
        <v>776</v>
      </c>
      <c r="Z592" s="110">
        <v>44927</v>
      </c>
      <c r="AA592" s="110">
        <v>45077</v>
      </c>
      <c r="AB592" s="110">
        <v>45090</v>
      </c>
      <c r="AC592">
        <v>23000</v>
      </c>
      <c r="AD592">
        <v>8000</v>
      </c>
      <c r="AE592">
        <v>15407</v>
      </c>
      <c r="AF592">
        <v>2895</v>
      </c>
      <c r="AG592">
        <v>2895</v>
      </c>
      <c r="AH592">
        <v>0</v>
      </c>
      <c r="AI592" t="s">
        <v>780</v>
      </c>
    </row>
    <row r="593" spans="1:35" x14ac:dyDescent="0.25">
      <c r="A593">
        <v>8</v>
      </c>
      <c r="B593">
        <v>801</v>
      </c>
      <c r="C593">
        <v>10</v>
      </c>
      <c r="D593">
        <v>301</v>
      </c>
      <c r="E593">
        <v>6</v>
      </c>
      <c r="F593">
        <v>2092</v>
      </c>
      <c r="G593" t="s">
        <v>4122</v>
      </c>
      <c r="H593">
        <v>500</v>
      </c>
      <c r="I593">
        <v>0</v>
      </c>
      <c r="J593">
        <v>0</v>
      </c>
      <c r="K593">
        <v>0</v>
      </c>
      <c r="L593">
        <v>0</v>
      </c>
      <c r="M593">
        <v>0</v>
      </c>
      <c r="N593">
        <v>0</v>
      </c>
      <c r="O593">
        <v>0</v>
      </c>
      <c r="P593">
        <v>0</v>
      </c>
      <c r="Q593">
        <v>0</v>
      </c>
      <c r="R593">
        <v>0</v>
      </c>
      <c r="S593">
        <v>0</v>
      </c>
      <c r="T593">
        <v>0</v>
      </c>
      <c r="U593">
        <v>0</v>
      </c>
      <c r="V593">
        <v>0</v>
      </c>
      <c r="W593">
        <v>0</v>
      </c>
      <c r="X593">
        <v>500</v>
      </c>
      <c r="Y593" t="s">
        <v>776</v>
      </c>
      <c r="Z593" s="110">
        <v>44927</v>
      </c>
      <c r="AA593" s="110">
        <v>45077</v>
      </c>
      <c r="AB593" s="110">
        <v>45090</v>
      </c>
      <c r="AC593">
        <v>500</v>
      </c>
      <c r="AD593">
        <v>0</v>
      </c>
      <c r="AE593">
        <v>500</v>
      </c>
      <c r="AF593">
        <v>0</v>
      </c>
      <c r="AG593">
        <v>0</v>
      </c>
      <c r="AH593">
        <v>0</v>
      </c>
      <c r="AI593" t="s">
        <v>780</v>
      </c>
    </row>
    <row r="594" spans="1:35" x14ac:dyDescent="0.25">
      <c r="A594">
        <v>8</v>
      </c>
      <c r="B594">
        <v>801</v>
      </c>
      <c r="C594">
        <v>10</v>
      </c>
      <c r="D594">
        <v>301</v>
      </c>
      <c r="E594">
        <v>6</v>
      </c>
      <c r="F594">
        <v>2092</v>
      </c>
      <c r="G594" t="s">
        <v>4123</v>
      </c>
      <c r="H594">
        <v>268000</v>
      </c>
      <c r="I594">
        <v>0</v>
      </c>
      <c r="J594">
        <v>120150</v>
      </c>
      <c r="K594">
        <v>0</v>
      </c>
      <c r="L594">
        <v>0</v>
      </c>
      <c r="M594">
        <v>0</v>
      </c>
      <c r="N594">
        <v>352371.4</v>
      </c>
      <c r="O594">
        <v>200530.93</v>
      </c>
      <c r="P594">
        <v>200530.93</v>
      </c>
      <c r="Q594">
        <v>0</v>
      </c>
      <c r="R594">
        <v>0</v>
      </c>
      <c r="S594">
        <v>536000</v>
      </c>
      <c r="T594">
        <v>0</v>
      </c>
      <c r="U594">
        <v>0</v>
      </c>
      <c r="V594">
        <v>0</v>
      </c>
      <c r="W594">
        <v>0</v>
      </c>
      <c r="X594">
        <v>500</v>
      </c>
      <c r="Y594" t="s">
        <v>776</v>
      </c>
      <c r="Z594" s="110">
        <v>44927</v>
      </c>
      <c r="AA594" s="110">
        <v>45077</v>
      </c>
      <c r="AB594" s="110">
        <v>45090</v>
      </c>
      <c r="AC594">
        <v>388150</v>
      </c>
      <c r="AD594">
        <v>120150</v>
      </c>
      <c r="AE594">
        <v>35778.6</v>
      </c>
      <c r="AF594">
        <v>151840.47</v>
      </c>
      <c r="AG594">
        <v>151840.47</v>
      </c>
      <c r="AH594">
        <v>0</v>
      </c>
      <c r="AI594" t="s">
        <v>780</v>
      </c>
    </row>
    <row r="595" spans="1:35" x14ac:dyDescent="0.25">
      <c r="A595">
        <v>8</v>
      </c>
      <c r="B595">
        <v>801</v>
      </c>
      <c r="C595">
        <v>10</v>
      </c>
      <c r="D595">
        <v>301</v>
      </c>
      <c r="E595">
        <v>6</v>
      </c>
      <c r="F595">
        <v>2092</v>
      </c>
      <c r="G595" t="s">
        <v>4123</v>
      </c>
      <c r="H595">
        <v>124542</v>
      </c>
      <c r="I595">
        <v>0</v>
      </c>
      <c r="J595">
        <v>0</v>
      </c>
      <c r="K595">
        <v>0</v>
      </c>
      <c r="L595">
        <v>0</v>
      </c>
      <c r="M595">
        <v>0</v>
      </c>
      <c r="N595">
        <v>67500</v>
      </c>
      <c r="O595">
        <v>9000</v>
      </c>
      <c r="P595">
        <v>9000</v>
      </c>
      <c r="Q595">
        <v>0</v>
      </c>
      <c r="R595">
        <v>0</v>
      </c>
      <c r="S595">
        <v>124542</v>
      </c>
      <c r="T595">
        <v>0</v>
      </c>
      <c r="U595">
        <v>0</v>
      </c>
      <c r="V595">
        <v>0</v>
      </c>
      <c r="W595">
        <v>0</v>
      </c>
      <c r="X595">
        <v>600</v>
      </c>
      <c r="Y595" t="s">
        <v>776</v>
      </c>
      <c r="Z595" s="110">
        <v>44927</v>
      </c>
      <c r="AA595" s="110">
        <v>45077</v>
      </c>
      <c r="AB595" s="110">
        <v>45090</v>
      </c>
      <c r="AC595">
        <v>124542</v>
      </c>
      <c r="AD595">
        <v>0</v>
      </c>
      <c r="AE595">
        <v>57042</v>
      </c>
      <c r="AF595">
        <v>58500</v>
      </c>
      <c r="AG595">
        <v>58500</v>
      </c>
      <c r="AH595">
        <v>0</v>
      </c>
      <c r="AI595" t="s">
        <v>780</v>
      </c>
    </row>
    <row r="596" spans="1:35" x14ac:dyDescent="0.25">
      <c r="A596">
        <v>8</v>
      </c>
      <c r="B596">
        <v>801</v>
      </c>
      <c r="C596">
        <v>10</v>
      </c>
      <c r="D596">
        <v>301</v>
      </c>
      <c r="E596">
        <v>6</v>
      </c>
      <c r="F596">
        <v>2092</v>
      </c>
      <c r="G596" t="s">
        <v>4123</v>
      </c>
      <c r="H596">
        <v>15000</v>
      </c>
      <c r="I596">
        <v>0</v>
      </c>
      <c r="J596">
        <v>0</v>
      </c>
      <c r="K596">
        <v>0</v>
      </c>
      <c r="L596">
        <v>0</v>
      </c>
      <c r="M596">
        <v>2000</v>
      </c>
      <c r="N596">
        <v>0</v>
      </c>
      <c r="O596">
        <v>0</v>
      </c>
      <c r="P596">
        <v>0</v>
      </c>
      <c r="Q596">
        <v>0</v>
      </c>
      <c r="R596">
        <v>0</v>
      </c>
      <c r="S596">
        <v>15000</v>
      </c>
      <c r="T596">
        <v>0</v>
      </c>
      <c r="U596">
        <v>0</v>
      </c>
      <c r="V596">
        <v>0</v>
      </c>
      <c r="W596">
        <v>0</v>
      </c>
      <c r="X596">
        <v>621</v>
      </c>
      <c r="Y596" t="s">
        <v>776</v>
      </c>
      <c r="Z596" s="110">
        <v>44927</v>
      </c>
      <c r="AA596" s="110">
        <v>45077</v>
      </c>
      <c r="AB596" s="110">
        <v>45090</v>
      </c>
      <c r="AC596">
        <v>13000</v>
      </c>
      <c r="AD596">
        <v>-2000</v>
      </c>
      <c r="AE596">
        <v>13000</v>
      </c>
      <c r="AF596">
        <v>0</v>
      </c>
      <c r="AG596">
        <v>0</v>
      </c>
      <c r="AH596">
        <v>0</v>
      </c>
      <c r="AI596" t="s">
        <v>780</v>
      </c>
    </row>
    <row r="597" spans="1:35" x14ac:dyDescent="0.25">
      <c r="A597">
        <v>8</v>
      </c>
      <c r="B597">
        <v>801</v>
      </c>
      <c r="C597">
        <v>10</v>
      </c>
      <c r="D597">
        <v>301</v>
      </c>
      <c r="E597">
        <v>6</v>
      </c>
      <c r="F597">
        <v>2092</v>
      </c>
      <c r="G597" t="s">
        <v>4124</v>
      </c>
      <c r="H597">
        <v>16000</v>
      </c>
      <c r="I597">
        <v>0</v>
      </c>
      <c r="J597">
        <v>6600</v>
      </c>
      <c r="K597">
        <v>0</v>
      </c>
      <c r="L597">
        <v>0</v>
      </c>
      <c r="M597">
        <v>0</v>
      </c>
      <c r="N597">
        <v>12697.7</v>
      </c>
      <c r="O597">
        <v>5844</v>
      </c>
      <c r="P597">
        <v>5844</v>
      </c>
      <c r="Q597">
        <v>0</v>
      </c>
      <c r="R597">
        <v>0</v>
      </c>
      <c r="S597">
        <v>32000</v>
      </c>
      <c r="T597">
        <v>0</v>
      </c>
      <c r="U597">
        <v>0</v>
      </c>
      <c r="V597">
        <v>0</v>
      </c>
      <c r="W597">
        <v>0</v>
      </c>
      <c r="X597">
        <v>500</v>
      </c>
      <c r="Y597" t="s">
        <v>776</v>
      </c>
      <c r="Z597" s="110">
        <v>44927</v>
      </c>
      <c r="AA597" s="110">
        <v>45077</v>
      </c>
      <c r="AB597" s="110">
        <v>45090</v>
      </c>
      <c r="AC597">
        <v>22600</v>
      </c>
      <c r="AD597">
        <v>6600</v>
      </c>
      <c r="AE597">
        <v>9902.2999999999993</v>
      </c>
      <c r="AF597">
        <v>6853.7</v>
      </c>
      <c r="AG597">
        <v>6853.7</v>
      </c>
      <c r="AH597">
        <v>0</v>
      </c>
      <c r="AI597" t="s">
        <v>780</v>
      </c>
    </row>
    <row r="598" spans="1:35" x14ac:dyDescent="0.25">
      <c r="A598">
        <v>8</v>
      </c>
      <c r="B598">
        <v>801</v>
      </c>
      <c r="C598">
        <v>10</v>
      </c>
      <c r="D598">
        <v>301</v>
      </c>
      <c r="E598">
        <v>6</v>
      </c>
      <c r="F598">
        <v>2092</v>
      </c>
      <c r="G598" t="s">
        <v>4125</v>
      </c>
      <c r="H598">
        <v>60000</v>
      </c>
      <c r="I598">
        <v>0</v>
      </c>
      <c r="J598">
        <v>0</v>
      </c>
      <c r="K598">
        <v>0</v>
      </c>
      <c r="L598">
        <v>0</v>
      </c>
      <c r="M598">
        <v>0</v>
      </c>
      <c r="N598">
        <v>31357.03</v>
      </c>
      <c r="O598">
        <v>31357.03</v>
      </c>
      <c r="P598">
        <v>31357.03</v>
      </c>
      <c r="Q598">
        <v>0</v>
      </c>
      <c r="R598">
        <v>0</v>
      </c>
      <c r="S598">
        <v>60000</v>
      </c>
      <c r="T598">
        <v>0</v>
      </c>
      <c r="U598">
        <v>0</v>
      </c>
      <c r="V598">
        <v>0</v>
      </c>
      <c r="W598">
        <v>0</v>
      </c>
      <c r="X598">
        <v>500</v>
      </c>
      <c r="Y598" t="s">
        <v>776</v>
      </c>
      <c r="Z598" s="110">
        <v>44927</v>
      </c>
      <c r="AA598" s="110">
        <v>45077</v>
      </c>
      <c r="AB598" s="110">
        <v>45090</v>
      </c>
      <c r="AC598">
        <v>60000</v>
      </c>
      <c r="AD598">
        <v>0</v>
      </c>
      <c r="AE598">
        <v>28642.97</v>
      </c>
      <c r="AF598">
        <v>0</v>
      </c>
      <c r="AG598">
        <v>0</v>
      </c>
      <c r="AH598">
        <v>0</v>
      </c>
      <c r="AI598" t="s">
        <v>780</v>
      </c>
    </row>
    <row r="599" spans="1:35" x14ac:dyDescent="0.25">
      <c r="A599">
        <v>8</v>
      </c>
      <c r="B599">
        <v>801</v>
      </c>
      <c r="C599">
        <v>10</v>
      </c>
      <c r="D599">
        <v>301</v>
      </c>
      <c r="E599">
        <v>6</v>
      </c>
      <c r="F599">
        <v>2092</v>
      </c>
      <c r="G599" t="s">
        <v>9490</v>
      </c>
      <c r="H599">
        <v>0</v>
      </c>
      <c r="I599">
        <v>0</v>
      </c>
      <c r="J599">
        <v>0</v>
      </c>
      <c r="K599">
        <v>3000</v>
      </c>
      <c r="L599">
        <v>0</v>
      </c>
      <c r="M599">
        <v>1500</v>
      </c>
      <c r="N599">
        <v>184.66</v>
      </c>
      <c r="O599">
        <v>184.66</v>
      </c>
      <c r="P599">
        <v>184.66</v>
      </c>
      <c r="Q599">
        <v>0</v>
      </c>
      <c r="R599">
        <v>0</v>
      </c>
      <c r="S599">
        <v>0</v>
      </c>
      <c r="T599">
        <v>0</v>
      </c>
      <c r="U599">
        <v>0</v>
      </c>
      <c r="V599">
        <v>0</v>
      </c>
      <c r="W599">
        <v>0</v>
      </c>
      <c r="X599">
        <v>500</v>
      </c>
      <c r="Y599" t="s">
        <v>776</v>
      </c>
      <c r="Z599" s="110">
        <v>44927</v>
      </c>
      <c r="AA599" s="110">
        <v>45077</v>
      </c>
      <c r="AB599" s="110">
        <v>45090</v>
      </c>
      <c r="AC599">
        <v>1500</v>
      </c>
      <c r="AD599">
        <v>1500</v>
      </c>
      <c r="AE599">
        <v>1315.34</v>
      </c>
      <c r="AF599">
        <v>0</v>
      </c>
      <c r="AG599">
        <v>0</v>
      </c>
      <c r="AH599">
        <v>0</v>
      </c>
      <c r="AI599" t="s">
        <v>780</v>
      </c>
    </row>
    <row r="600" spans="1:35" x14ac:dyDescent="0.25">
      <c r="A600">
        <v>8</v>
      </c>
      <c r="B600">
        <v>801</v>
      </c>
      <c r="C600">
        <v>10</v>
      </c>
      <c r="D600">
        <v>301</v>
      </c>
      <c r="E600">
        <v>6</v>
      </c>
      <c r="F600">
        <v>2092</v>
      </c>
      <c r="G600" t="s">
        <v>4126</v>
      </c>
      <c r="H600">
        <v>500</v>
      </c>
      <c r="I600">
        <v>0</v>
      </c>
      <c r="J600">
        <v>0</v>
      </c>
      <c r="K600">
        <v>0</v>
      </c>
      <c r="L600">
        <v>0</v>
      </c>
      <c r="M600">
        <v>0</v>
      </c>
      <c r="N600">
        <v>0</v>
      </c>
      <c r="O600">
        <v>0</v>
      </c>
      <c r="P600">
        <v>0</v>
      </c>
      <c r="Q600">
        <v>0</v>
      </c>
      <c r="R600">
        <v>0</v>
      </c>
      <c r="S600">
        <v>0</v>
      </c>
      <c r="T600">
        <v>0</v>
      </c>
      <c r="U600">
        <v>0</v>
      </c>
      <c r="V600">
        <v>0</v>
      </c>
      <c r="W600">
        <v>0</v>
      </c>
      <c r="X600">
        <v>500</v>
      </c>
      <c r="Y600" t="s">
        <v>776</v>
      </c>
      <c r="Z600" s="110">
        <v>44927</v>
      </c>
      <c r="AA600" s="110">
        <v>45077</v>
      </c>
      <c r="AB600" s="110">
        <v>45090</v>
      </c>
      <c r="AC600">
        <v>500</v>
      </c>
      <c r="AD600">
        <v>0</v>
      </c>
      <c r="AE600">
        <v>500</v>
      </c>
      <c r="AF600">
        <v>0</v>
      </c>
      <c r="AG600">
        <v>0</v>
      </c>
      <c r="AH600">
        <v>0</v>
      </c>
      <c r="AI600" t="s">
        <v>780</v>
      </c>
    </row>
    <row r="601" spans="1:35" x14ac:dyDescent="0.25">
      <c r="A601">
        <v>8</v>
      </c>
      <c r="B601">
        <v>801</v>
      </c>
      <c r="C601">
        <v>10</v>
      </c>
      <c r="D601">
        <v>301</v>
      </c>
      <c r="E601">
        <v>6</v>
      </c>
      <c r="F601">
        <v>2092</v>
      </c>
      <c r="G601" t="s">
        <v>4127</v>
      </c>
      <c r="H601">
        <v>500</v>
      </c>
      <c r="I601">
        <v>0</v>
      </c>
      <c r="J601">
        <v>0</v>
      </c>
      <c r="K601">
        <v>0</v>
      </c>
      <c r="L601">
        <v>0</v>
      </c>
      <c r="M601">
        <v>0</v>
      </c>
      <c r="N601">
        <v>0</v>
      </c>
      <c r="O601">
        <v>0</v>
      </c>
      <c r="P601">
        <v>0</v>
      </c>
      <c r="Q601">
        <v>0</v>
      </c>
      <c r="R601">
        <v>0</v>
      </c>
      <c r="S601">
        <v>0</v>
      </c>
      <c r="T601">
        <v>0</v>
      </c>
      <c r="U601">
        <v>0</v>
      </c>
      <c r="V601">
        <v>0</v>
      </c>
      <c r="W601">
        <v>0</v>
      </c>
      <c r="X601">
        <v>500</v>
      </c>
      <c r="Y601" t="s">
        <v>776</v>
      </c>
      <c r="Z601" s="110">
        <v>44927</v>
      </c>
      <c r="AA601" s="110">
        <v>45077</v>
      </c>
      <c r="AB601" s="110">
        <v>45090</v>
      </c>
      <c r="AC601">
        <v>500</v>
      </c>
      <c r="AD601">
        <v>0</v>
      </c>
      <c r="AE601">
        <v>500</v>
      </c>
      <c r="AF601">
        <v>0</v>
      </c>
      <c r="AG601">
        <v>0</v>
      </c>
      <c r="AH601">
        <v>0</v>
      </c>
      <c r="AI601" t="s">
        <v>780</v>
      </c>
    </row>
    <row r="602" spans="1:35" x14ac:dyDescent="0.25">
      <c r="A602">
        <v>8</v>
      </c>
      <c r="B602">
        <v>801</v>
      </c>
      <c r="C602">
        <v>10</v>
      </c>
      <c r="D602">
        <v>301</v>
      </c>
      <c r="E602">
        <v>6</v>
      </c>
      <c r="F602">
        <v>2092</v>
      </c>
      <c r="G602" t="s">
        <v>4128</v>
      </c>
      <c r="H602">
        <v>1000</v>
      </c>
      <c r="I602">
        <v>0</v>
      </c>
      <c r="J602">
        <v>11000</v>
      </c>
      <c r="K602">
        <v>0</v>
      </c>
      <c r="L602">
        <v>0</v>
      </c>
      <c r="M602">
        <v>0</v>
      </c>
      <c r="N602">
        <v>1435</v>
      </c>
      <c r="O602">
        <v>1435</v>
      </c>
      <c r="P602">
        <v>1435</v>
      </c>
      <c r="Q602">
        <v>0</v>
      </c>
      <c r="R602">
        <v>0</v>
      </c>
      <c r="S602">
        <v>2000</v>
      </c>
      <c r="T602">
        <v>0</v>
      </c>
      <c r="U602">
        <v>0</v>
      </c>
      <c r="V602">
        <v>0</v>
      </c>
      <c r="W602">
        <v>0</v>
      </c>
      <c r="X602">
        <v>500</v>
      </c>
      <c r="Y602" t="s">
        <v>776</v>
      </c>
      <c r="Z602" s="110">
        <v>44927</v>
      </c>
      <c r="AA602" s="110">
        <v>45077</v>
      </c>
      <c r="AB602" s="110">
        <v>45090</v>
      </c>
      <c r="AC602">
        <v>12000</v>
      </c>
      <c r="AD602">
        <v>11000</v>
      </c>
      <c r="AE602">
        <v>10565</v>
      </c>
      <c r="AF602">
        <v>0</v>
      </c>
      <c r="AG602">
        <v>0</v>
      </c>
      <c r="AH602">
        <v>0</v>
      </c>
      <c r="AI602" t="s">
        <v>780</v>
      </c>
    </row>
    <row r="603" spans="1:35" x14ac:dyDescent="0.25">
      <c r="A603">
        <v>8</v>
      </c>
      <c r="B603">
        <v>801</v>
      </c>
      <c r="C603">
        <v>10</v>
      </c>
      <c r="D603">
        <v>301</v>
      </c>
      <c r="E603">
        <v>6</v>
      </c>
      <c r="F603">
        <v>2092</v>
      </c>
      <c r="G603" t="s">
        <v>4128</v>
      </c>
      <c r="H603">
        <v>0</v>
      </c>
      <c r="I603">
        <v>0</v>
      </c>
      <c r="J603">
        <v>54614.720000000001</v>
      </c>
      <c r="K603">
        <v>0</v>
      </c>
      <c r="L603">
        <v>0</v>
      </c>
      <c r="M603">
        <v>0</v>
      </c>
      <c r="N603">
        <v>52574.95</v>
      </c>
      <c r="O603">
        <v>0</v>
      </c>
      <c r="P603">
        <v>0</v>
      </c>
      <c r="Q603">
        <v>0</v>
      </c>
      <c r="R603">
        <v>0</v>
      </c>
      <c r="S603">
        <v>0</v>
      </c>
      <c r="T603">
        <v>0</v>
      </c>
      <c r="U603">
        <v>0</v>
      </c>
      <c r="V603">
        <v>0</v>
      </c>
      <c r="W603">
        <v>0</v>
      </c>
      <c r="X603">
        <v>601</v>
      </c>
      <c r="Y603" t="s">
        <v>776</v>
      </c>
      <c r="Z603" s="110">
        <v>44927</v>
      </c>
      <c r="AA603" s="110">
        <v>45077</v>
      </c>
      <c r="AB603" s="110">
        <v>45090</v>
      </c>
      <c r="AC603">
        <v>54614.720000000001</v>
      </c>
      <c r="AD603">
        <v>54614.720000000001</v>
      </c>
      <c r="AE603">
        <v>2039.77</v>
      </c>
      <c r="AF603">
        <v>52574.95</v>
      </c>
      <c r="AG603">
        <v>52574.95</v>
      </c>
      <c r="AH603">
        <v>0</v>
      </c>
      <c r="AI603" t="s">
        <v>780</v>
      </c>
    </row>
    <row r="604" spans="1:35" x14ac:dyDescent="0.25">
      <c r="A604">
        <v>8</v>
      </c>
      <c r="B604">
        <v>801</v>
      </c>
      <c r="C604">
        <v>10</v>
      </c>
      <c r="D604">
        <v>301</v>
      </c>
      <c r="E604">
        <v>6</v>
      </c>
      <c r="F604">
        <v>2092</v>
      </c>
      <c r="G604" t="s">
        <v>4128</v>
      </c>
      <c r="H604">
        <v>18000</v>
      </c>
      <c r="I604">
        <v>0</v>
      </c>
      <c r="J604">
        <v>4790.29</v>
      </c>
      <c r="K604">
        <v>0</v>
      </c>
      <c r="L604">
        <v>0</v>
      </c>
      <c r="M604">
        <v>0</v>
      </c>
      <c r="N604">
        <v>0</v>
      </c>
      <c r="O604">
        <v>0</v>
      </c>
      <c r="P604">
        <v>0</v>
      </c>
      <c r="Q604">
        <v>0</v>
      </c>
      <c r="R604">
        <v>0</v>
      </c>
      <c r="S604">
        <v>0</v>
      </c>
      <c r="T604">
        <v>0</v>
      </c>
      <c r="U604">
        <v>0</v>
      </c>
      <c r="V604">
        <v>0</v>
      </c>
      <c r="W604">
        <v>0</v>
      </c>
      <c r="X604">
        <v>621</v>
      </c>
      <c r="Y604" t="s">
        <v>776</v>
      </c>
      <c r="Z604" s="110">
        <v>44927</v>
      </c>
      <c r="AA604" s="110">
        <v>45077</v>
      </c>
      <c r="AB604" s="110">
        <v>45090</v>
      </c>
      <c r="AC604">
        <v>22790.29</v>
      </c>
      <c r="AD604">
        <v>4790.29</v>
      </c>
      <c r="AE604">
        <v>22790.29</v>
      </c>
      <c r="AF604">
        <v>0</v>
      </c>
      <c r="AG604">
        <v>0</v>
      </c>
      <c r="AH604">
        <v>0</v>
      </c>
      <c r="AI604" t="s">
        <v>780</v>
      </c>
    </row>
    <row r="605" spans="1:35" x14ac:dyDescent="0.25">
      <c r="A605">
        <v>8</v>
      </c>
      <c r="B605">
        <v>801</v>
      </c>
      <c r="C605">
        <v>10</v>
      </c>
      <c r="D605">
        <v>301</v>
      </c>
      <c r="E605">
        <v>6</v>
      </c>
      <c r="F605">
        <v>2092</v>
      </c>
      <c r="G605" t="s">
        <v>4128</v>
      </c>
      <c r="H605">
        <v>0</v>
      </c>
      <c r="I605">
        <v>0</v>
      </c>
      <c r="J605">
        <v>2041.57</v>
      </c>
      <c r="K605">
        <v>0</v>
      </c>
      <c r="L605">
        <v>0</v>
      </c>
      <c r="M605">
        <v>0</v>
      </c>
      <c r="N605">
        <v>995</v>
      </c>
      <c r="O605">
        <v>995</v>
      </c>
      <c r="P605">
        <v>995</v>
      </c>
      <c r="Q605">
        <v>0</v>
      </c>
      <c r="R605">
        <v>0</v>
      </c>
      <c r="S605">
        <v>0</v>
      </c>
      <c r="T605">
        <v>0</v>
      </c>
      <c r="U605">
        <v>0</v>
      </c>
      <c r="V605">
        <v>0</v>
      </c>
      <c r="W605">
        <v>0</v>
      </c>
      <c r="X605">
        <v>632</v>
      </c>
      <c r="Y605" t="s">
        <v>776</v>
      </c>
      <c r="Z605" s="110">
        <v>44927</v>
      </c>
      <c r="AA605" s="110">
        <v>45077</v>
      </c>
      <c r="AB605" s="110">
        <v>45090</v>
      </c>
      <c r="AC605">
        <v>2041.57</v>
      </c>
      <c r="AD605">
        <v>2041.57</v>
      </c>
      <c r="AE605">
        <v>1046.57</v>
      </c>
      <c r="AF605">
        <v>0</v>
      </c>
      <c r="AG605">
        <v>0</v>
      </c>
      <c r="AH605">
        <v>0</v>
      </c>
      <c r="AI605" t="s">
        <v>780</v>
      </c>
    </row>
    <row r="606" spans="1:35" x14ac:dyDescent="0.25">
      <c r="A606">
        <v>8</v>
      </c>
      <c r="B606">
        <v>801</v>
      </c>
      <c r="C606">
        <v>10</v>
      </c>
      <c r="D606">
        <v>301</v>
      </c>
      <c r="E606">
        <v>6</v>
      </c>
      <c r="F606">
        <v>2093</v>
      </c>
      <c r="G606" t="s">
        <v>4121</v>
      </c>
      <c r="H606">
        <v>3000</v>
      </c>
      <c r="I606">
        <v>0</v>
      </c>
      <c r="J606">
        <v>0</v>
      </c>
      <c r="K606">
        <v>0</v>
      </c>
      <c r="L606">
        <v>0</v>
      </c>
      <c r="M606">
        <v>0</v>
      </c>
      <c r="N606">
        <v>0</v>
      </c>
      <c r="O606">
        <v>0</v>
      </c>
      <c r="P606">
        <v>0</v>
      </c>
      <c r="Q606">
        <v>0</v>
      </c>
      <c r="R606">
        <v>0</v>
      </c>
      <c r="S606">
        <v>0</v>
      </c>
      <c r="T606">
        <v>0</v>
      </c>
      <c r="U606">
        <v>0</v>
      </c>
      <c r="V606">
        <v>0</v>
      </c>
      <c r="W606">
        <v>0</v>
      </c>
      <c r="X606">
        <v>500</v>
      </c>
      <c r="Y606" t="s">
        <v>776</v>
      </c>
      <c r="Z606" s="110">
        <v>44927</v>
      </c>
      <c r="AA606" s="110">
        <v>45077</v>
      </c>
      <c r="AB606" s="110">
        <v>45090</v>
      </c>
      <c r="AC606">
        <v>3000</v>
      </c>
      <c r="AD606">
        <v>0</v>
      </c>
      <c r="AE606">
        <v>3000</v>
      </c>
      <c r="AF606">
        <v>0</v>
      </c>
      <c r="AG606">
        <v>0</v>
      </c>
      <c r="AH606">
        <v>0</v>
      </c>
      <c r="AI606" t="s">
        <v>780</v>
      </c>
    </row>
    <row r="607" spans="1:35" x14ac:dyDescent="0.25">
      <c r="A607">
        <v>8</v>
      </c>
      <c r="B607">
        <v>801</v>
      </c>
      <c r="C607">
        <v>10</v>
      </c>
      <c r="D607">
        <v>301</v>
      </c>
      <c r="E607">
        <v>6</v>
      </c>
      <c r="F607">
        <v>2093</v>
      </c>
      <c r="G607" t="s">
        <v>4132</v>
      </c>
      <c r="H607">
        <v>1800</v>
      </c>
      <c r="I607">
        <v>0</v>
      </c>
      <c r="J607">
        <v>0</v>
      </c>
      <c r="K607">
        <v>0</v>
      </c>
      <c r="L607">
        <v>0</v>
      </c>
      <c r="M607">
        <v>0</v>
      </c>
      <c r="N607">
        <v>0</v>
      </c>
      <c r="O607">
        <v>0</v>
      </c>
      <c r="P607">
        <v>0</v>
      </c>
      <c r="Q607">
        <v>0</v>
      </c>
      <c r="R607">
        <v>0</v>
      </c>
      <c r="S607">
        <v>0</v>
      </c>
      <c r="T607">
        <v>0</v>
      </c>
      <c r="U607">
        <v>0</v>
      </c>
      <c r="V607">
        <v>0</v>
      </c>
      <c r="W607">
        <v>0</v>
      </c>
      <c r="X607">
        <v>500</v>
      </c>
      <c r="Y607" t="s">
        <v>776</v>
      </c>
      <c r="Z607" s="110">
        <v>44927</v>
      </c>
      <c r="AA607" s="110">
        <v>45077</v>
      </c>
      <c r="AB607" s="110">
        <v>45090</v>
      </c>
      <c r="AC607">
        <v>1800</v>
      </c>
      <c r="AD607">
        <v>0</v>
      </c>
      <c r="AE607">
        <v>1800</v>
      </c>
      <c r="AF607">
        <v>0</v>
      </c>
      <c r="AG607">
        <v>0</v>
      </c>
      <c r="AH607">
        <v>0</v>
      </c>
      <c r="AI607" t="s">
        <v>780</v>
      </c>
    </row>
    <row r="608" spans="1:35" x14ac:dyDescent="0.25">
      <c r="A608">
        <v>8</v>
      </c>
      <c r="B608">
        <v>801</v>
      </c>
      <c r="C608">
        <v>10</v>
      </c>
      <c r="D608">
        <v>301</v>
      </c>
      <c r="E608">
        <v>6</v>
      </c>
      <c r="F608">
        <v>2093</v>
      </c>
      <c r="G608" t="s">
        <v>4123</v>
      </c>
      <c r="H608">
        <v>22000</v>
      </c>
      <c r="I608">
        <v>0</v>
      </c>
      <c r="J608">
        <v>0</v>
      </c>
      <c r="K608">
        <v>0</v>
      </c>
      <c r="L608">
        <v>0</v>
      </c>
      <c r="M608">
        <v>0</v>
      </c>
      <c r="N608">
        <v>15335.5</v>
      </c>
      <c r="O608">
        <v>15335.5</v>
      </c>
      <c r="P608">
        <v>15335.5</v>
      </c>
      <c r="Q608">
        <v>0</v>
      </c>
      <c r="R608">
        <v>0</v>
      </c>
      <c r="S608">
        <v>22000</v>
      </c>
      <c r="T608">
        <v>0</v>
      </c>
      <c r="U608">
        <v>0</v>
      </c>
      <c r="V608">
        <v>0</v>
      </c>
      <c r="W608">
        <v>0</v>
      </c>
      <c r="X608">
        <v>500</v>
      </c>
      <c r="Y608" t="s">
        <v>776</v>
      </c>
      <c r="Z608" s="110">
        <v>44927</v>
      </c>
      <c r="AA608" s="110">
        <v>45077</v>
      </c>
      <c r="AB608" s="110">
        <v>45090</v>
      </c>
      <c r="AC608">
        <v>22000</v>
      </c>
      <c r="AD608">
        <v>0</v>
      </c>
      <c r="AE608">
        <v>6664.5</v>
      </c>
      <c r="AF608">
        <v>0</v>
      </c>
      <c r="AG608">
        <v>0</v>
      </c>
      <c r="AH608">
        <v>0</v>
      </c>
      <c r="AI608" t="s">
        <v>780</v>
      </c>
    </row>
    <row r="609" spans="1:35" x14ac:dyDescent="0.25">
      <c r="A609">
        <v>8</v>
      </c>
      <c r="B609">
        <v>801</v>
      </c>
      <c r="C609">
        <v>10</v>
      </c>
      <c r="D609">
        <v>301</v>
      </c>
      <c r="E609">
        <v>6</v>
      </c>
      <c r="F609">
        <v>2093</v>
      </c>
      <c r="G609" t="s">
        <v>4123</v>
      </c>
      <c r="H609">
        <v>50000</v>
      </c>
      <c r="I609">
        <v>0</v>
      </c>
      <c r="J609">
        <v>0</v>
      </c>
      <c r="K609">
        <v>0</v>
      </c>
      <c r="L609">
        <v>0</v>
      </c>
      <c r="M609">
        <v>0</v>
      </c>
      <c r="N609">
        <v>34562</v>
      </c>
      <c r="O609">
        <v>34562</v>
      </c>
      <c r="P609">
        <v>34562</v>
      </c>
      <c r="Q609">
        <v>0</v>
      </c>
      <c r="R609">
        <v>0</v>
      </c>
      <c r="S609">
        <v>50000</v>
      </c>
      <c r="T609">
        <v>0</v>
      </c>
      <c r="U609">
        <v>0</v>
      </c>
      <c r="V609">
        <v>0</v>
      </c>
      <c r="W609">
        <v>0</v>
      </c>
      <c r="X609">
        <v>600</v>
      </c>
      <c r="Y609" t="s">
        <v>776</v>
      </c>
      <c r="Z609" s="110">
        <v>44927</v>
      </c>
      <c r="AA609" s="110">
        <v>45077</v>
      </c>
      <c r="AB609" s="110">
        <v>45090</v>
      </c>
      <c r="AC609">
        <v>50000</v>
      </c>
      <c r="AD609">
        <v>0</v>
      </c>
      <c r="AE609">
        <v>15438</v>
      </c>
      <c r="AF609">
        <v>0</v>
      </c>
      <c r="AG609">
        <v>0</v>
      </c>
      <c r="AH609">
        <v>0</v>
      </c>
      <c r="AI609" t="s">
        <v>780</v>
      </c>
    </row>
    <row r="610" spans="1:35" x14ac:dyDescent="0.25">
      <c r="A610">
        <v>8</v>
      </c>
      <c r="B610">
        <v>801</v>
      </c>
      <c r="C610">
        <v>10</v>
      </c>
      <c r="D610">
        <v>301</v>
      </c>
      <c r="E610">
        <v>6</v>
      </c>
      <c r="F610">
        <v>2105</v>
      </c>
      <c r="G610" t="s">
        <v>4113</v>
      </c>
      <c r="H610">
        <v>1000</v>
      </c>
      <c r="I610">
        <v>0</v>
      </c>
      <c r="J610">
        <v>0</v>
      </c>
      <c r="K610">
        <v>0</v>
      </c>
      <c r="L610">
        <v>0</v>
      </c>
      <c r="M610">
        <v>0</v>
      </c>
      <c r="N610">
        <v>0</v>
      </c>
      <c r="O610">
        <v>0</v>
      </c>
      <c r="P610">
        <v>0</v>
      </c>
      <c r="Q610">
        <v>0</v>
      </c>
      <c r="R610">
        <v>0</v>
      </c>
      <c r="S610">
        <v>0</v>
      </c>
      <c r="T610">
        <v>0</v>
      </c>
      <c r="U610">
        <v>0</v>
      </c>
      <c r="V610">
        <v>0</v>
      </c>
      <c r="W610">
        <v>0</v>
      </c>
      <c r="X610">
        <v>500</v>
      </c>
      <c r="Y610" t="s">
        <v>776</v>
      </c>
      <c r="Z610" s="110">
        <v>44927</v>
      </c>
      <c r="AA610" s="110">
        <v>45077</v>
      </c>
      <c r="AB610" s="110">
        <v>45090</v>
      </c>
      <c r="AC610">
        <v>1000</v>
      </c>
      <c r="AD610">
        <v>0</v>
      </c>
      <c r="AE610">
        <v>1000</v>
      </c>
      <c r="AF610">
        <v>0</v>
      </c>
      <c r="AG610">
        <v>0</v>
      </c>
      <c r="AH610">
        <v>0</v>
      </c>
      <c r="AI610" t="s">
        <v>780</v>
      </c>
    </row>
    <row r="611" spans="1:35" x14ac:dyDescent="0.25">
      <c r="A611">
        <v>8</v>
      </c>
      <c r="B611">
        <v>801</v>
      </c>
      <c r="C611">
        <v>10</v>
      </c>
      <c r="D611">
        <v>301</v>
      </c>
      <c r="E611">
        <v>6</v>
      </c>
      <c r="F611">
        <v>2105</v>
      </c>
      <c r="G611" t="s">
        <v>4114</v>
      </c>
      <c r="H611">
        <v>265000</v>
      </c>
      <c r="I611">
        <v>0</v>
      </c>
      <c r="J611">
        <v>0</v>
      </c>
      <c r="K611">
        <v>0</v>
      </c>
      <c r="L611">
        <v>0</v>
      </c>
      <c r="M611">
        <v>0</v>
      </c>
      <c r="N611">
        <v>109868.89</v>
      </c>
      <c r="O611">
        <v>109868.89</v>
      </c>
      <c r="P611">
        <v>109868.89</v>
      </c>
      <c r="Q611">
        <v>0</v>
      </c>
      <c r="R611">
        <v>0</v>
      </c>
      <c r="S611">
        <v>265000</v>
      </c>
      <c r="T611">
        <v>0</v>
      </c>
      <c r="U611">
        <v>0</v>
      </c>
      <c r="V611">
        <v>0</v>
      </c>
      <c r="W611">
        <v>0</v>
      </c>
      <c r="X611">
        <v>500</v>
      </c>
      <c r="Y611" t="s">
        <v>776</v>
      </c>
      <c r="Z611" s="110">
        <v>44927</v>
      </c>
      <c r="AA611" s="110">
        <v>45077</v>
      </c>
      <c r="AB611" s="110">
        <v>45090</v>
      </c>
      <c r="AC611">
        <v>265000</v>
      </c>
      <c r="AD611">
        <v>0</v>
      </c>
      <c r="AE611">
        <v>155131.10999999999</v>
      </c>
      <c r="AF611">
        <v>0</v>
      </c>
      <c r="AG611">
        <v>0</v>
      </c>
      <c r="AH611">
        <v>0</v>
      </c>
      <c r="AI611" t="s">
        <v>780</v>
      </c>
    </row>
    <row r="612" spans="1:35" x14ac:dyDescent="0.25">
      <c r="A612">
        <v>8</v>
      </c>
      <c r="B612">
        <v>801</v>
      </c>
      <c r="C612">
        <v>10</v>
      </c>
      <c r="D612">
        <v>301</v>
      </c>
      <c r="E612">
        <v>6</v>
      </c>
      <c r="F612">
        <v>2105</v>
      </c>
      <c r="G612" t="s">
        <v>4116</v>
      </c>
      <c r="H612">
        <v>86000</v>
      </c>
      <c r="I612">
        <v>0</v>
      </c>
      <c r="J612">
        <v>0</v>
      </c>
      <c r="K612">
        <v>0</v>
      </c>
      <c r="L612">
        <v>0</v>
      </c>
      <c r="M612">
        <v>0</v>
      </c>
      <c r="N612">
        <v>40694.43</v>
      </c>
      <c r="O612">
        <v>40694.43</v>
      </c>
      <c r="P612">
        <v>40694.43</v>
      </c>
      <c r="Q612">
        <v>0</v>
      </c>
      <c r="R612">
        <v>0</v>
      </c>
      <c r="S612">
        <v>86000</v>
      </c>
      <c r="T612">
        <v>0</v>
      </c>
      <c r="U612">
        <v>0</v>
      </c>
      <c r="V612">
        <v>0</v>
      </c>
      <c r="W612">
        <v>0</v>
      </c>
      <c r="X612">
        <v>500</v>
      </c>
      <c r="Y612" t="s">
        <v>776</v>
      </c>
      <c r="Z612" s="110">
        <v>44927</v>
      </c>
      <c r="AA612" s="110">
        <v>45077</v>
      </c>
      <c r="AB612" s="110">
        <v>45090</v>
      </c>
      <c r="AC612">
        <v>86000</v>
      </c>
      <c r="AD612">
        <v>0</v>
      </c>
      <c r="AE612">
        <v>45305.57</v>
      </c>
      <c r="AF612">
        <v>0</v>
      </c>
      <c r="AG612">
        <v>0</v>
      </c>
      <c r="AH612">
        <v>0</v>
      </c>
      <c r="AI612" t="s">
        <v>780</v>
      </c>
    </row>
    <row r="613" spans="1:35" x14ac:dyDescent="0.25">
      <c r="A613">
        <v>8</v>
      </c>
      <c r="B613">
        <v>801</v>
      </c>
      <c r="C613">
        <v>10</v>
      </c>
      <c r="D613">
        <v>301</v>
      </c>
      <c r="E613">
        <v>6</v>
      </c>
      <c r="F613">
        <v>2105</v>
      </c>
      <c r="G613" t="s">
        <v>4117</v>
      </c>
      <c r="H613">
        <v>1000</v>
      </c>
      <c r="I613">
        <v>0</v>
      </c>
      <c r="J613">
        <v>0</v>
      </c>
      <c r="K613">
        <v>0</v>
      </c>
      <c r="L613">
        <v>0</v>
      </c>
      <c r="M613">
        <v>0</v>
      </c>
      <c r="N613">
        <v>0</v>
      </c>
      <c r="O613">
        <v>0</v>
      </c>
      <c r="P613">
        <v>0</v>
      </c>
      <c r="Q613">
        <v>0</v>
      </c>
      <c r="R613">
        <v>0</v>
      </c>
      <c r="S613">
        <v>0</v>
      </c>
      <c r="T613">
        <v>0</v>
      </c>
      <c r="U613">
        <v>0</v>
      </c>
      <c r="V613">
        <v>0</v>
      </c>
      <c r="W613">
        <v>0</v>
      </c>
      <c r="X613">
        <v>500</v>
      </c>
      <c r="Y613" t="s">
        <v>776</v>
      </c>
      <c r="Z613" s="110">
        <v>44927</v>
      </c>
      <c r="AA613" s="110">
        <v>45077</v>
      </c>
      <c r="AB613" s="110">
        <v>45090</v>
      </c>
      <c r="AC613">
        <v>1000</v>
      </c>
      <c r="AD613">
        <v>0</v>
      </c>
      <c r="AE613">
        <v>1000</v>
      </c>
      <c r="AF613">
        <v>0</v>
      </c>
      <c r="AG613">
        <v>0</v>
      </c>
      <c r="AH613">
        <v>0</v>
      </c>
      <c r="AI613" t="s">
        <v>780</v>
      </c>
    </row>
    <row r="614" spans="1:35" x14ac:dyDescent="0.25">
      <c r="A614">
        <v>8</v>
      </c>
      <c r="B614">
        <v>801</v>
      </c>
      <c r="C614">
        <v>10</v>
      </c>
      <c r="D614">
        <v>301</v>
      </c>
      <c r="E614">
        <v>6</v>
      </c>
      <c r="F614">
        <v>2105</v>
      </c>
      <c r="G614" t="s">
        <v>4118</v>
      </c>
      <c r="H614">
        <v>70000</v>
      </c>
      <c r="I614">
        <v>0</v>
      </c>
      <c r="J614">
        <v>0</v>
      </c>
      <c r="K614">
        <v>0</v>
      </c>
      <c r="L614">
        <v>0</v>
      </c>
      <c r="M614">
        <v>0</v>
      </c>
      <c r="N614">
        <v>38382.5</v>
      </c>
      <c r="O614">
        <v>38382.5</v>
      </c>
      <c r="P614">
        <v>30803.63</v>
      </c>
      <c r="Q614">
        <v>0</v>
      </c>
      <c r="R614">
        <v>0</v>
      </c>
      <c r="S614">
        <v>70000</v>
      </c>
      <c r="T614">
        <v>0</v>
      </c>
      <c r="U614">
        <v>0</v>
      </c>
      <c r="V614">
        <v>0</v>
      </c>
      <c r="W614">
        <v>0</v>
      </c>
      <c r="X614">
        <v>500</v>
      </c>
      <c r="Y614" t="s">
        <v>776</v>
      </c>
      <c r="Z614" s="110">
        <v>44927</v>
      </c>
      <c r="AA614" s="110">
        <v>45077</v>
      </c>
      <c r="AB614" s="110">
        <v>45090</v>
      </c>
      <c r="AC614">
        <v>70000</v>
      </c>
      <c r="AD614">
        <v>0</v>
      </c>
      <c r="AE614">
        <v>31617.5</v>
      </c>
      <c r="AF614">
        <v>0</v>
      </c>
      <c r="AG614">
        <v>7578.87</v>
      </c>
      <c r="AH614">
        <v>7578.87</v>
      </c>
      <c r="AI614" t="s">
        <v>780</v>
      </c>
    </row>
    <row r="615" spans="1:35" x14ac:dyDescent="0.25">
      <c r="A615">
        <v>8</v>
      </c>
      <c r="B615">
        <v>801</v>
      </c>
      <c r="C615">
        <v>10</v>
      </c>
      <c r="D615">
        <v>301</v>
      </c>
      <c r="E615">
        <v>6</v>
      </c>
      <c r="F615">
        <v>2105</v>
      </c>
      <c r="G615" t="s">
        <v>4119</v>
      </c>
      <c r="H615">
        <v>1000</v>
      </c>
      <c r="I615">
        <v>0</v>
      </c>
      <c r="J615">
        <v>0</v>
      </c>
      <c r="K615">
        <v>0</v>
      </c>
      <c r="L615">
        <v>0</v>
      </c>
      <c r="M615">
        <v>0</v>
      </c>
      <c r="N615">
        <v>0</v>
      </c>
      <c r="O615">
        <v>0</v>
      </c>
      <c r="P615">
        <v>0</v>
      </c>
      <c r="Q615">
        <v>0</v>
      </c>
      <c r="R615">
        <v>0</v>
      </c>
      <c r="S615">
        <v>0</v>
      </c>
      <c r="T615">
        <v>0</v>
      </c>
      <c r="U615">
        <v>0</v>
      </c>
      <c r="V615">
        <v>0</v>
      </c>
      <c r="W615">
        <v>0</v>
      </c>
      <c r="X615">
        <v>500</v>
      </c>
      <c r="Y615" t="s">
        <v>776</v>
      </c>
      <c r="Z615" s="110">
        <v>44927</v>
      </c>
      <c r="AA615" s="110">
        <v>45077</v>
      </c>
      <c r="AB615" s="110">
        <v>45090</v>
      </c>
      <c r="AC615">
        <v>1000</v>
      </c>
      <c r="AD615">
        <v>0</v>
      </c>
      <c r="AE615">
        <v>1000</v>
      </c>
      <c r="AF615">
        <v>0</v>
      </c>
      <c r="AG615">
        <v>0</v>
      </c>
      <c r="AH615">
        <v>0</v>
      </c>
      <c r="AI615" t="s">
        <v>780</v>
      </c>
    </row>
    <row r="616" spans="1:35" x14ac:dyDescent="0.25">
      <c r="A616">
        <v>8</v>
      </c>
      <c r="B616">
        <v>801</v>
      </c>
      <c r="C616">
        <v>10</v>
      </c>
      <c r="D616">
        <v>301</v>
      </c>
      <c r="E616">
        <v>6</v>
      </c>
      <c r="F616">
        <v>2105</v>
      </c>
      <c r="G616" t="s">
        <v>4120</v>
      </c>
      <c r="H616">
        <v>100000</v>
      </c>
      <c r="I616">
        <v>0</v>
      </c>
      <c r="J616">
        <v>0</v>
      </c>
      <c r="K616">
        <v>0</v>
      </c>
      <c r="L616">
        <v>0</v>
      </c>
      <c r="M616">
        <v>0</v>
      </c>
      <c r="N616">
        <v>58864.1</v>
      </c>
      <c r="O616">
        <v>49950.6</v>
      </c>
      <c r="P616">
        <v>49155.81</v>
      </c>
      <c r="Q616">
        <v>0</v>
      </c>
      <c r="R616">
        <v>0</v>
      </c>
      <c r="S616">
        <v>100000</v>
      </c>
      <c r="T616">
        <v>0</v>
      </c>
      <c r="U616">
        <v>0</v>
      </c>
      <c r="V616">
        <v>0</v>
      </c>
      <c r="W616">
        <v>0</v>
      </c>
      <c r="X616">
        <v>500</v>
      </c>
      <c r="Y616" t="s">
        <v>776</v>
      </c>
      <c r="Z616" s="110">
        <v>44927</v>
      </c>
      <c r="AA616" s="110">
        <v>45077</v>
      </c>
      <c r="AB616" s="110">
        <v>45090</v>
      </c>
      <c r="AC616">
        <v>100000</v>
      </c>
      <c r="AD616">
        <v>0</v>
      </c>
      <c r="AE616">
        <v>41135.9</v>
      </c>
      <c r="AF616">
        <v>8913.5</v>
      </c>
      <c r="AG616">
        <v>9708.2900000000009</v>
      </c>
      <c r="AH616">
        <v>794.79</v>
      </c>
      <c r="AI616" t="s">
        <v>780</v>
      </c>
    </row>
    <row r="617" spans="1:35" x14ac:dyDescent="0.25">
      <c r="A617">
        <v>8</v>
      </c>
      <c r="B617">
        <v>801</v>
      </c>
      <c r="C617">
        <v>10</v>
      </c>
      <c r="D617">
        <v>301</v>
      </c>
      <c r="E617">
        <v>6</v>
      </c>
      <c r="F617">
        <v>2105</v>
      </c>
      <c r="G617" t="s">
        <v>4121</v>
      </c>
      <c r="H617">
        <v>258000</v>
      </c>
      <c r="I617">
        <v>0</v>
      </c>
      <c r="J617">
        <v>0</v>
      </c>
      <c r="K617">
        <v>0</v>
      </c>
      <c r="L617">
        <v>0</v>
      </c>
      <c r="M617">
        <v>40000</v>
      </c>
      <c r="N617">
        <v>160265.13</v>
      </c>
      <c r="O617">
        <v>123143.03999999999</v>
      </c>
      <c r="P617">
        <v>123143.03999999999</v>
      </c>
      <c r="Q617">
        <v>0</v>
      </c>
      <c r="R617">
        <v>0</v>
      </c>
      <c r="S617">
        <v>516000</v>
      </c>
      <c r="T617">
        <v>0</v>
      </c>
      <c r="U617">
        <v>0</v>
      </c>
      <c r="V617">
        <v>0</v>
      </c>
      <c r="W617">
        <v>0</v>
      </c>
      <c r="X617">
        <v>500</v>
      </c>
      <c r="Y617" t="s">
        <v>776</v>
      </c>
      <c r="Z617" s="110">
        <v>44927</v>
      </c>
      <c r="AA617" s="110">
        <v>45077</v>
      </c>
      <c r="AB617" s="110">
        <v>45090</v>
      </c>
      <c r="AC617">
        <v>218000</v>
      </c>
      <c r="AD617">
        <v>-40000</v>
      </c>
      <c r="AE617">
        <v>57734.87</v>
      </c>
      <c r="AF617">
        <v>37122.089999999997</v>
      </c>
      <c r="AG617">
        <v>37122.089999999997</v>
      </c>
      <c r="AH617">
        <v>0</v>
      </c>
      <c r="AI617" t="s">
        <v>780</v>
      </c>
    </row>
    <row r="618" spans="1:35" x14ac:dyDescent="0.25">
      <c r="A618">
        <v>8</v>
      </c>
      <c r="B618">
        <v>801</v>
      </c>
      <c r="C618">
        <v>10</v>
      </c>
      <c r="D618">
        <v>301</v>
      </c>
      <c r="E618">
        <v>6</v>
      </c>
      <c r="F618">
        <v>2105</v>
      </c>
      <c r="G618" t="s">
        <v>4121</v>
      </c>
      <c r="H618">
        <v>0</v>
      </c>
      <c r="I618">
        <v>0</v>
      </c>
      <c r="J618">
        <v>40000</v>
      </c>
      <c r="K618">
        <v>0</v>
      </c>
      <c r="L618">
        <v>0</v>
      </c>
      <c r="M618">
        <v>0</v>
      </c>
      <c r="N618">
        <v>39358.79</v>
      </c>
      <c r="O618">
        <v>14788.79</v>
      </c>
      <c r="P618">
        <v>14788.79</v>
      </c>
      <c r="Q618">
        <v>0</v>
      </c>
      <c r="R618">
        <v>0</v>
      </c>
      <c r="S618">
        <v>0</v>
      </c>
      <c r="T618">
        <v>0</v>
      </c>
      <c r="U618">
        <v>0</v>
      </c>
      <c r="V618">
        <v>0</v>
      </c>
      <c r="W618">
        <v>0</v>
      </c>
      <c r="X618">
        <v>600</v>
      </c>
      <c r="Y618" t="s">
        <v>776</v>
      </c>
      <c r="Z618" s="110">
        <v>44927</v>
      </c>
      <c r="AA618" s="110">
        <v>45077</v>
      </c>
      <c r="AB618" s="110">
        <v>45090</v>
      </c>
      <c r="AC618">
        <v>40000</v>
      </c>
      <c r="AD618">
        <v>40000</v>
      </c>
      <c r="AE618">
        <v>641.21</v>
      </c>
      <c r="AF618">
        <v>24570</v>
      </c>
      <c r="AG618">
        <v>24570</v>
      </c>
      <c r="AH618">
        <v>0</v>
      </c>
      <c r="AI618" t="s">
        <v>780</v>
      </c>
    </row>
    <row r="619" spans="1:35" x14ac:dyDescent="0.25">
      <c r="A619">
        <v>8</v>
      </c>
      <c r="B619">
        <v>801</v>
      </c>
      <c r="C619">
        <v>10</v>
      </c>
      <c r="D619">
        <v>301</v>
      </c>
      <c r="E619">
        <v>6</v>
      </c>
      <c r="F619">
        <v>2105</v>
      </c>
      <c r="G619" t="s">
        <v>4141</v>
      </c>
      <c r="H619">
        <v>1700</v>
      </c>
      <c r="I619">
        <v>0</v>
      </c>
      <c r="J619">
        <v>9500</v>
      </c>
      <c r="K619">
        <v>0</v>
      </c>
      <c r="L619">
        <v>0</v>
      </c>
      <c r="M619">
        <v>0</v>
      </c>
      <c r="N619">
        <v>10913.25</v>
      </c>
      <c r="O619">
        <v>10913.25</v>
      </c>
      <c r="P619">
        <v>10913.25</v>
      </c>
      <c r="Q619">
        <v>0</v>
      </c>
      <c r="R619">
        <v>0</v>
      </c>
      <c r="S619">
        <v>3400</v>
      </c>
      <c r="T619">
        <v>0</v>
      </c>
      <c r="U619">
        <v>0</v>
      </c>
      <c r="V619">
        <v>0</v>
      </c>
      <c r="W619">
        <v>0</v>
      </c>
      <c r="X619">
        <v>500</v>
      </c>
      <c r="Y619" t="s">
        <v>776</v>
      </c>
      <c r="Z619" s="110">
        <v>44927</v>
      </c>
      <c r="AA619" s="110">
        <v>45077</v>
      </c>
      <c r="AB619" s="110">
        <v>45090</v>
      </c>
      <c r="AC619">
        <v>11200</v>
      </c>
      <c r="AD619">
        <v>9500</v>
      </c>
      <c r="AE619">
        <v>286.75</v>
      </c>
      <c r="AF619">
        <v>0</v>
      </c>
      <c r="AG619">
        <v>0</v>
      </c>
      <c r="AH619">
        <v>0</v>
      </c>
      <c r="AI619" t="s">
        <v>780</v>
      </c>
    </row>
    <row r="620" spans="1:35" x14ac:dyDescent="0.25">
      <c r="A620">
        <v>8</v>
      </c>
      <c r="B620">
        <v>801</v>
      </c>
      <c r="C620">
        <v>10</v>
      </c>
      <c r="D620">
        <v>301</v>
      </c>
      <c r="E620">
        <v>6</v>
      </c>
      <c r="F620">
        <v>2105</v>
      </c>
      <c r="G620" t="s">
        <v>4122</v>
      </c>
      <c r="H620">
        <v>500</v>
      </c>
      <c r="I620">
        <v>0</v>
      </c>
      <c r="J620">
        <v>0</v>
      </c>
      <c r="K620">
        <v>0</v>
      </c>
      <c r="L620">
        <v>0</v>
      </c>
      <c r="M620">
        <v>0</v>
      </c>
      <c r="N620">
        <v>0</v>
      </c>
      <c r="O620">
        <v>0</v>
      </c>
      <c r="P620">
        <v>0</v>
      </c>
      <c r="Q620">
        <v>0</v>
      </c>
      <c r="R620">
        <v>0</v>
      </c>
      <c r="S620">
        <v>0</v>
      </c>
      <c r="T620">
        <v>0</v>
      </c>
      <c r="U620">
        <v>0</v>
      </c>
      <c r="V620">
        <v>0</v>
      </c>
      <c r="W620">
        <v>0</v>
      </c>
      <c r="X620">
        <v>500</v>
      </c>
      <c r="Y620" t="s">
        <v>776</v>
      </c>
      <c r="Z620" s="110">
        <v>44927</v>
      </c>
      <c r="AA620" s="110">
        <v>45077</v>
      </c>
      <c r="AB620" s="110">
        <v>45090</v>
      </c>
      <c r="AC620">
        <v>500</v>
      </c>
      <c r="AD620">
        <v>0</v>
      </c>
      <c r="AE620">
        <v>500</v>
      </c>
      <c r="AF620">
        <v>0</v>
      </c>
      <c r="AG620">
        <v>0</v>
      </c>
      <c r="AH620">
        <v>0</v>
      </c>
      <c r="AI620" t="s">
        <v>780</v>
      </c>
    </row>
    <row r="621" spans="1:35" x14ac:dyDescent="0.25">
      <c r="A621">
        <v>8</v>
      </c>
      <c r="B621">
        <v>801</v>
      </c>
      <c r="C621">
        <v>10</v>
      </c>
      <c r="D621">
        <v>301</v>
      </c>
      <c r="E621">
        <v>6</v>
      </c>
      <c r="F621">
        <v>2105</v>
      </c>
      <c r="G621" t="s">
        <v>4123</v>
      </c>
      <c r="H621">
        <v>48000</v>
      </c>
      <c r="I621">
        <v>0</v>
      </c>
      <c r="J621">
        <v>0</v>
      </c>
      <c r="K621">
        <v>0</v>
      </c>
      <c r="L621">
        <v>0</v>
      </c>
      <c r="M621">
        <v>0</v>
      </c>
      <c r="N621">
        <v>35963.51</v>
      </c>
      <c r="O621">
        <v>20711.599999999999</v>
      </c>
      <c r="P621">
        <v>20711.599999999999</v>
      </c>
      <c r="Q621">
        <v>0</v>
      </c>
      <c r="R621">
        <v>0</v>
      </c>
      <c r="S621">
        <v>48000</v>
      </c>
      <c r="T621">
        <v>0</v>
      </c>
      <c r="U621">
        <v>0</v>
      </c>
      <c r="V621">
        <v>0</v>
      </c>
      <c r="W621">
        <v>0</v>
      </c>
      <c r="X621">
        <v>500</v>
      </c>
      <c r="Y621" t="s">
        <v>776</v>
      </c>
      <c r="Z621" s="110">
        <v>44927</v>
      </c>
      <c r="AA621" s="110">
        <v>45077</v>
      </c>
      <c r="AB621" s="110">
        <v>45090</v>
      </c>
      <c r="AC621">
        <v>48000</v>
      </c>
      <c r="AD621">
        <v>0</v>
      </c>
      <c r="AE621">
        <v>12036.49</v>
      </c>
      <c r="AF621">
        <v>15251.91</v>
      </c>
      <c r="AG621">
        <v>15251.91</v>
      </c>
      <c r="AH621">
        <v>0</v>
      </c>
      <c r="AI621" t="s">
        <v>780</v>
      </c>
    </row>
    <row r="622" spans="1:35" x14ac:dyDescent="0.25">
      <c r="A622">
        <v>8</v>
      </c>
      <c r="B622">
        <v>801</v>
      </c>
      <c r="C622">
        <v>10</v>
      </c>
      <c r="D622">
        <v>301</v>
      </c>
      <c r="E622">
        <v>6</v>
      </c>
      <c r="F622">
        <v>2105</v>
      </c>
      <c r="G622" t="s">
        <v>4123</v>
      </c>
      <c r="H622">
        <v>0</v>
      </c>
      <c r="I622">
        <v>0</v>
      </c>
      <c r="J622">
        <v>20000</v>
      </c>
      <c r="K622">
        <v>0</v>
      </c>
      <c r="L622">
        <v>0</v>
      </c>
      <c r="M622">
        <v>0</v>
      </c>
      <c r="N622">
        <v>488.75</v>
      </c>
      <c r="O622">
        <v>488.75</v>
      </c>
      <c r="P622">
        <v>488.75</v>
      </c>
      <c r="Q622">
        <v>0</v>
      </c>
      <c r="R622">
        <v>0</v>
      </c>
      <c r="S622">
        <v>0</v>
      </c>
      <c r="T622">
        <v>0</v>
      </c>
      <c r="U622">
        <v>0</v>
      </c>
      <c r="V622">
        <v>0</v>
      </c>
      <c r="W622">
        <v>0</v>
      </c>
      <c r="X622">
        <v>600</v>
      </c>
      <c r="Y622" t="s">
        <v>776</v>
      </c>
      <c r="Z622" s="110">
        <v>44927</v>
      </c>
      <c r="AA622" s="110">
        <v>45077</v>
      </c>
      <c r="AB622" s="110">
        <v>45090</v>
      </c>
      <c r="AC622">
        <v>20000</v>
      </c>
      <c r="AD622">
        <v>20000</v>
      </c>
      <c r="AE622">
        <v>19511.25</v>
      </c>
      <c r="AF622">
        <v>0</v>
      </c>
      <c r="AG622">
        <v>0</v>
      </c>
      <c r="AH622">
        <v>0</v>
      </c>
      <c r="AI622" t="s">
        <v>780</v>
      </c>
    </row>
    <row r="623" spans="1:35" x14ac:dyDescent="0.25">
      <c r="A623">
        <v>8</v>
      </c>
      <c r="B623">
        <v>801</v>
      </c>
      <c r="C623">
        <v>10</v>
      </c>
      <c r="D623">
        <v>301</v>
      </c>
      <c r="E623">
        <v>6</v>
      </c>
      <c r="F623">
        <v>2105</v>
      </c>
      <c r="G623" t="s">
        <v>4125</v>
      </c>
      <c r="H623">
        <v>33000</v>
      </c>
      <c r="I623">
        <v>0</v>
      </c>
      <c r="J623">
        <v>0</v>
      </c>
      <c r="K623">
        <v>0</v>
      </c>
      <c r="L623">
        <v>0</v>
      </c>
      <c r="M623">
        <v>0</v>
      </c>
      <c r="N623">
        <v>17061.189999999999</v>
      </c>
      <c r="O623">
        <v>17061.189999999999</v>
      </c>
      <c r="P623">
        <v>17061.189999999999</v>
      </c>
      <c r="Q623">
        <v>0</v>
      </c>
      <c r="R623">
        <v>0</v>
      </c>
      <c r="S623">
        <v>33000</v>
      </c>
      <c r="T623">
        <v>0</v>
      </c>
      <c r="U623">
        <v>0</v>
      </c>
      <c r="V623">
        <v>0</v>
      </c>
      <c r="W623">
        <v>0</v>
      </c>
      <c r="X623">
        <v>500</v>
      </c>
      <c r="Y623" t="s">
        <v>776</v>
      </c>
      <c r="Z623" s="110">
        <v>44927</v>
      </c>
      <c r="AA623" s="110">
        <v>45077</v>
      </c>
      <c r="AB623" s="110">
        <v>45090</v>
      </c>
      <c r="AC623">
        <v>33000</v>
      </c>
      <c r="AD623">
        <v>0</v>
      </c>
      <c r="AE623">
        <v>15938.81</v>
      </c>
      <c r="AF623">
        <v>0</v>
      </c>
      <c r="AG623">
        <v>0</v>
      </c>
      <c r="AH623">
        <v>0</v>
      </c>
      <c r="AI623" t="s">
        <v>780</v>
      </c>
    </row>
    <row r="624" spans="1:35" x14ac:dyDescent="0.25">
      <c r="A624">
        <v>8</v>
      </c>
      <c r="B624">
        <v>801</v>
      </c>
      <c r="C624">
        <v>10</v>
      </c>
      <c r="D624">
        <v>301</v>
      </c>
      <c r="E624">
        <v>6</v>
      </c>
      <c r="F624">
        <v>2105</v>
      </c>
      <c r="G624" t="s">
        <v>4126</v>
      </c>
      <c r="H624">
        <v>500</v>
      </c>
      <c r="I624">
        <v>0</v>
      </c>
      <c r="J624">
        <v>0</v>
      </c>
      <c r="K624">
        <v>0</v>
      </c>
      <c r="L624">
        <v>0</v>
      </c>
      <c r="M624">
        <v>0</v>
      </c>
      <c r="N624">
        <v>100</v>
      </c>
      <c r="O624">
        <v>100</v>
      </c>
      <c r="P624">
        <v>100</v>
      </c>
      <c r="Q624">
        <v>0</v>
      </c>
      <c r="R624">
        <v>0</v>
      </c>
      <c r="S624">
        <v>500</v>
      </c>
      <c r="T624">
        <v>0</v>
      </c>
      <c r="U624">
        <v>0</v>
      </c>
      <c r="V624">
        <v>0</v>
      </c>
      <c r="W624">
        <v>0</v>
      </c>
      <c r="X624">
        <v>500</v>
      </c>
      <c r="Y624" t="s">
        <v>776</v>
      </c>
      <c r="Z624" s="110">
        <v>44927</v>
      </c>
      <c r="AA624" s="110">
        <v>45077</v>
      </c>
      <c r="AB624" s="110">
        <v>45090</v>
      </c>
      <c r="AC624">
        <v>500</v>
      </c>
      <c r="AD624">
        <v>0</v>
      </c>
      <c r="AE624">
        <v>400</v>
      </c>
      <c r="AF624">
        <v>0</v>
      </c>
      <c r="AG624">
        <v>0</v>
      </c>
      <c r="AH624">
        <v>0</v>
      </c>
      <c r="AI624" t="s">
        <v>780</v>
      </c>
    </row>
    <row r="625" spans="1:35" x14ac:dyDescent="0.25">
      <c r="A625">
        <v>8</v>
      </c>
      <c r="B625">
        <v>801</v>
      </c>
      <c r="C625">
        <v>10</v>
      </c>
      <c r="D625">
        <v>301</v>
      </c>
      <c r="E625">
        <v>9</v>
      </c>
      <c r="F625">
        <v>2109</v>
      </c>
      <c r="G625" t="s">
        <v>4134</v>
      </c>
      <c r="H625">
        <v>16000</v>
      </c>
      <c r="I625">
        <v>0</v>
      </c>
      <c r="J625">
        <v>0</v>
      </c>
      <c r="K625">
        <v>0</v>
      </c>
      <c r="L625">
        <v>0</v>
      </c>
      <c r="M625">
        <v>0</v>
      </c>
      <c r="N625">
        <v>8406.89</v>
      </c>
      <c r="O625">
        <v>8406.89</v>
      </c>
      <c r="P625">
        <v>8406.89</v>
      </c>
      <c r="Q625">
        <v>0</v>
      </c>
      <c r="R625">
        <v>0</v>
      </c>
      <c r="S625">
        <v>16000</v>
      </c>
      <c r="T625">
        <v>0</v>
      </c>
      <c r="U625">
        <v>0</v>
      </c>
      <c r="V625">
        <v>0</v>
      </c>
      <c r="W625">
        <v>0</v>
      </c>
      <c r="X625">
        <v>500</v>
      </c>
      <c r="Y625" t="s">
        <v>776</v>
      </c>
      <c r="Z625" s="110">
        <v>44927</v>
      </c>
      <c r="AA625" s="110">
        <v>45077</v>
      </c>
      <c r="AB625" s="110">
        <v>45090</v>
      </c>
      <c r="AC625">
        <v>16000</v>
      </c>
      <c r="AD625">
        <v>0</v>
      </c>
      <c r="AE625">
        <v>7593.11</v>
      </c>
      <c r="AF625">
        <v>0</v>
      </c>
      <c r="AG625">
        <v>0</v>
      </c>
      <c r="AH625">
        <v>0</v>
      </c>
      <c r="AI625" t="s">
        <v>780</v>
      </c>
    </row>
    <row r="626" spans="1:35" x14ac:dyDescent="0.25">
      <c r="A626">
        <v>8</v>
      </c>
      <c r="B626">
        <v>801</v>
      </c>
      <c r="C626">
        <v>10</v>
      </c>
      <c r="D626">
        <v>301</v>
      </c>
      <c r="E626">
        <v>9</v>
      </c>
      <c r="F626">
        <v>2109</v>
      </c>
      <c r="G626" t="s">
        <v>4113</v>
      </c>
      <c r="H626">
        <v>1000</v>
      </c>
      <c r="I626">
        <v>0</v>
      </c>
      <c r="J626">
        <v>0</v>
      </c>
      <c r="K626">
        <v>0</v>
      </c>
      <c r="L626">
        <v>0</v>
      </c>
      <c r="M626">
        <v>0</v>
      </c>
      <c r="N626">
        <v>0</v>
      </c>
      <c r="O626">
        <v>0</v>
      </c>
      <c r="P626">
        <v>0</v>
      </c>
      <c r="Q626">
        <v>0</v>
      </c>
      <c r="R626">
        <v>0</v>
      </c>
      <c r="S626">
        <v>0</v>
      </c>
      <c r="T626">
        <v>0</v>
      </c>
      <c r="U626">
        <v>0</v>
      </c>
      <c r="V626">
        <v>0</v>
      </c>
      <c r="W626">
        <v>0</v>
      </c>
      <c r="X626">
        <v>500</v>
      </c>
      <c r="Y626" t="s">
        <v>776</v>
      </c>
      <c r="Z626" s="110">
        <v>44927</v>
      </c>
      <c r="AA626" s="110">
        <v>45077</v>
      </c>
      <c r="AB626" s="110">
        <v>45090</v>
      </c>
      <c r="AC626">
        <v>1000</v>
      </c>
      <c r="AD626">
        <v>0</v>
      </c>
      <c r="AE626">
        <v>1000</v>
      </c>
      <c r="AF626">
        <v>0</v>
      </c>
      <c r="AG626">
        <v>0</v>
      </c>
      <c r="AH626">
        <v>0</v>
      </c>
      <c r="AI626" t="s">
        <v>780</v>
      </c>
    </row>
    <row r="627" spans="1:35" x14ac:dyDescent="0.25">
      <c r="A627">
        <v>8</v>
      </c>
      <c r="B627">
        <v>801</v>
      </c>
      <c r="C627">
        <v>10</v>
      </c>
      <c r="D627">
        <v>301</v>
      </c>
      <c r="E627">
        <v>9</v>
      </c>
      <c r="F627">
        <v>2109</v>
      </c>
      <c r="G627" t="s">
        <v>4114</v>
      </c>
      <c r="H627">
        <v>90000</v>
      </c>
      <c r="I627">
        <v>0</v>
      </c>
      <c r="J627">
        <v>0</v>
      </c>
      <c r="K627">
        <v>0</v>
      </c>
      <c r="L627">
        <v>0</v>
      </c>
      <c r="M627">
        <v>0</v>
      </c>
      <c r="N627">
        <v>30303.3</v>
      </c>
      <c r="O627">
        <v>30303.3</v>
      </c>
      <c r="P627">
        <v>30303.3</v>
      </c>
      <c r="Q627">
        <v>0</v>
      </c>
      <c r="R627">
        <v>0</v>
      </c>
      <c r="S627">
        <v>90000</v>
      </c>
      <c r="T627">
        <v>0</v>
      </c>
      <c r="U627">
        <v>0</v>
      </c>
      <c r="V627">
        <v>0</v>
      </c>
      <c r="W627">
        <v>0</v>
      </c>
      <c r="X627">
        <v>500</v>
      </c>
      <c r="Y627" t="s">
        <v>776</v>
      </c>
      <c r="Z627" s="110">
        <v>44927</v>
      </c>
      <c r="AA627" s="110">
        <v>45077</v>
      </c>
      <c r="AB627" s="110">
        <v>45090</v>
      </c>
      <c r="AC627">
        <v>90000</v>
      </c>
      <c r="AD627">
        <v>0</v>
      </c>
      <c r="AE627">
        <v>59696.7</v>
      </c>
      <c r="AF627">
        <v>0</v>
      </c>
      <c r="AG627">
        <v>0</v>
      </c>
      <c r="AH627">
        <v>0</v>
      </c>
      <c r="AI627" t="s">
        <v>780</v>
      </c>
    </row>
    <row r="628" spans="1:35" x14ac:dyDescent="0.25">
      <c r="A628">
        <v>8</v>
      </c>
      <c r="B628">
        <v>801</v>
      </c>
      <c r="C628">
        <v>10</v>
      </c>
      <c r="D628">
        <v>301</v>
      </c>
      <c r="E628">
        <v>9</v>
      </c>
      <c r="F628">
        <v>2109</v>
      </c>
      <c r="G628" t="s">
        <v>4115</v>
      </c>
      <c r="H628">
        <v>1000</v>
      </c>
      <c r="I628">
        <v>0</v>
      </c>
      <c r="J628">
        <v>1060</v>
      </c>
      <c r="K628">
        <v>0</v>
      </c>
      <c r="L628">
        <v>0</v>
      </c>
      <c r="M628">
        <v>0</v>
      </c>
      <c r="N628">
        <v>1765.45</v>
      </c>
      <c r="O628">
        <v>1765.45</v>
      </c>
      <c r="P628">
        <v>1408.07</v>
      </c>
      <c r="Q628">
        <v>0</v>
      </c>
      <c r="R628">
        <v>0</v>
      </c>
      <c r="S628">
        <v>2000</v>
      </c>
      <c r="T628">
        <v>0</v>
      </c>
      <c r="U628">
        <v>0</v>
      </c>
      <c r="V628">
        <v>0</v>
      </c>
      <c r="W628">
        <v>0</v>
      </c>
      <c r="X628">
        <v>500</v>
      </c>
      <c r="Y628" t="s">
        <v>776</v>
      </c>
      <c r="Z628" s="110">
        <v>44927</v>
      </c>
      <c r="AA628" s="110">
        <v>45077</v>
      </c>
      <c r="AB628" s="110">
        <v>45090</v>
      </c>
      <c r="AC628">
        <v>2060</v>
      </c>
      <c r="AD628">
        <v>1060</v>
      </c>
      <c r="AE628">
        <v>294.55</v>
      </c>
      <c r="AF628">
        <v>0</v>
      </c>
      <c r="AG628">
        <v>357.38</v>
      </c>
      <c r="AH628">
        <v>357.38</v>
      </c>
      <c r="AI628" t="s">
        <v>780</v>
      </c>
    </row>
    <row r="629" spans="1:35" x14ac:dyDescent="0.25">
      <c r="A629">
        <v>8</v>
      </c>
      <c r="B629">
        <v>801</v>
      </c>
      <c r="C629">
        <v>10</v>
      </c>
      <c r="D629">
        <v>301</v>
      </c>
      <c r="E629">
        <v>9</v>
      </c>
      <c r="F629">
        <v>2109</v>
      </c>
      <c r="G629" t="s">
        <v>4116</v>
      </c>
      <c r="H629">
        <v>1000</v>
      </c>
      <c r="I629">
        <v>0</v>
      </c>
      <c r="J629">
        <v>0</v>
      </c>
      <c r="K629">
        <v>0</v>
      </c>
      <c r="L629">
        <v>0</v>
      </c>
      <c r="M629">
        <v>0</v>
      </c>
      <c r="N629">
        <v>0</v>
      </c>
      <c r="O629">
        <v>0</v>
      </c>
      <c r="P629">
        <v>0</v>
      </c>
      <c r="Q629">
        <v>0</v>
      </c>
      <c r="R629">
        <v>0</v>
      </c>
      <c r="S629">
        <v>0</v>
      </c>
      <c r="T629">
        <v>0</v>
      </c>
      <c r="U629">
        <v>0</v>
      </c>
      <c r="V629">
        <v>0</v>
      </c>
      <c r="W629">
        <v>0</v>
      </c>
      <c r="X629">
        <v>500</v>
      </c>
      <c r="Y629" t="s">
        <v>776</v>
      </c>
      <c r="Z629" s="110">
        <v>44927</v>
      </c>
      <c r="AA629" s="110">
        <v>45077</v>
      </c>
      <c r="AB629" s="110">
        <v>45090</v>
      </c>
      <c r="AC629">
        <v>1000</v>
      </c>
      <c r="AD629">
        <v>0</v>
      </c>
      <c r="AE629">
        <v>1000</v>
      </c>
      <c r="AF629">
        <v>0</v>
      </c>
      <c r="AG629">
        <v>0</v>
      </c>
      <c r="AH629">
        <v>0</v>
      </c>
      <c r="AI629" t="s">
        <v>780</v>
      </c>
    </row>
    <row r="630" spans="1:35" x14ac:dyDescent="0.25">
      <c r="A630">
        <v>8</v>
      </c>
      <c r="B630">
        <v>801</v>
      </c>
      <c r="C630">
        <v>10</v>
      </c>
      <c r="D630">
        <v>301</v>
      </c>
      <c r="E630">
        <v>9</v>
      </c>
      <c r="F630">
        <v>2109</v>
      </c>
      <c r="G630" t="s">
        <v>4117</v>
      </c>
      <c r="H630">
        <v>1000</v>
      </c>
      <c r="I630">
        <v>0</v>
      </c>
      <c r="J630">
        <v>0</v>
      </c>
      <c r="K630">
        <v>0</v>
      </c>
      <c r="L630">
        <v>0</v>
      </c>
      <c r="M630">
        <v>0</v>
      </c>
      <c r="N630">
        <v>0</v>
      </c>
      <c r="O630">
        <v>0</v>
      </c>
      <c r="P630">
        <v>0</v>
      </c>
      <c r="Q630">
        <v>0</v>
      </c>
      <c r="R630">
        <v>0</v>
      </c>
      <c r="S630">
        <v>0</v>
      </c>
      <c r="T630">
        <v>0</v>
      </c>
      <c r="U630">
        <v>0</v>
      </c>
      <c r="V630">
        <v>0</v>
      </c>
      <c r="W630">
        <v>0</v>
      </c>
      <c r="X630">
        <v>500</v>
      </c>
      <c r="Y630" t="s">
        <v>776</v>
      </c>
      <c r="Z630" s="110">
        <v>44927</v>
      </c>
      <c r="AA630" s="110">
        <v>45077</v>
      </c>
      <c r="AB630" s="110">
        <v>45090</v>
      </c>
      <c r="AC630">
        <v>1000</v>
      </c>
      <c r="AD630">
        <v>0</v>
      </c>
      <c r="AE630">
        <v>1000</v>
      </c>
      <c r="AF630">
        <v>0</v>
      </c>
      <c r="AG630">
        <v>0</v>
      </c>
      <c r="AH630">
        <v>0</v>
      </c>
      <c r="AI630" t="s">
        <v>780</v>
      </c>
    </row>
    <row r="631" spans="1:35" x14ac:dyDescent="0.25">
      <c r="A631">
        <v>8</v>
      </c>
      <c r="B631">
        <v>801</v>
      </c>
      <c r="C631">
        <v>10</v>
      </c>
      <c r="D631">
        <v>301</v>
      </c>
      <c r="E631">
        <v>9</v>
      </c>
      <c r="F631">
        <v>2109</v>
      </c>
      <c r="G631" t="s">
        <v>4118</v>
      </c>
      <c r="H631">
        <v>25000</v>
      </c>
      <c r="I631">
        <v>0</v>
      </c>
      <c r="J631">
        <v>0</v>
      </c>
      <c r="K631">
        <v>0</v>
      </c>
      <c r="L631">
        <v>0</v>
      </c>
      <c r="M631">
        <v>0</v>
      </c>
      <c r="N631">
        <v>12409.55</v>
      </c>
      <c r="O631">
        <v>12409.55</v>
      </c>
      <c r="P631">
        <v>9985.2800000000007</v>
      </c>
      <c r="Q631">
        <v>0</v>
      </c>
      <c r="R631">
        <v>0</v>
      </c>
      <c r="S631">
        <v>25000</v>
      </c>
      <c r="T631">
        <v>0</v>
      </c>
      <c r="U631">
        <v>0</v>
      </c>
      <c r="V631">
        <v>0</v>
      </c>
      <c r="W631">
        <v>0</v>
      </c>
      <c r="X631">
        <v>500</v>
      </c>
      <c r="Y631" t="s">
        <v>776</v>
      </c>
      <c r="Z631" s="110">
        <v>44927</v>
      </c>
      <c r="AA631" s="110">
        <v>45077</v>
      </c>
      <c r="AB631" s="110">
        <v>45090</v>
      </c>
      <c r="AC631">
        <v>25000</v>
      </c>
      <c r="AD631">
        <v>0</v>
      </c>
      <c r="AE631">
        <v>12590.45</v>
      </c>
      <c r="AF631">
        <v>0</v>
      </c>
      <c r="AG631">
        <v>2424.27</v>
      </c>
      <c r="AH631">
        <v>2424.27</v>
      </c>
      <c r="AI631" t="s">
        <v>780</v>
      </c>
    </row>
    <row r="632" spans="1:35" x14ac:dyDescent="0.25">
      <c r="A632">
        <v>8</v>
      </c>
      <c r="B632">
        <v>801</v>
      </c>
      <c r="C632">
        <v>10</v>
      </c>
      <c r="D632">
        <v>301</v>
      </c>
      <c r="E632">
        <v>9</v>
      </c>
      <c r="F632">
        <v>2109</v>
      </c>
      <c r="G632" t="s">
        <v>4119</v>
      </c>
      <c r="H632">
        <v>1000</v>
      </c>
      <c r="I632">
        <v>0</v>
      </c>
      <c r="J632">
        <v>0</v>
      </c>
      <c r="K632">
        <v>0</v>
      </c>
      <c r="L632">
        <v>0</v>
      </c>
      <c r="M632">
        <v>0</v>
      </c>
      <c r="N632">
        <v>0</v>
      </c>
      <c r="O632">
        <v>0</v>
      </c>
      <c r="P632">
        <v>0</v>
      </c>
      <c r="Q632">
        <v>0</v>
      </c>
      <c r="R632">
        <v>0</v>
      </c>
      <c r="S632">
        <v>0</v>
      </c>
      <c r="T632">
        <v>0</v>
      </c>
      <c r="U632">
        <v>0</v>
      </c>
      <c r="V632">
        <v>0</v>
      </c>
      <c r="W632">
        <v>0</v>
      </c>
      <c r="X632">
        <v>500</v>
      </c>
      <c r="Y632" t="s">
        <v>776</v>
      </c>
      <c r="Z632" s="110">
        <v>44927</v>
      </c>
      <c r="AA632" s="110">
        <v>45077</v>
      </c>
      <c r="AB632" s="110">
        <v>45090</v>
      </c>
      <c r="AC632">
        <v>1000</v>
      </c>
      <c r="AD632">
        <v>0</v>
      </c>
      <c r="AE632">
        <v>1000</v>
      </c>
      <c r="AF632">
        <v>0</v>
      </c>
      <c r="AG632">
        <v>0</v>
      </c>
      <c r="AH632">
        <v>0</v>
      </c>
      <c r="AI632" t="s">
        <v>780</v>
      </c>
    </row>
    <row r="633" spans="1:35" x14ac:dyDescent="0.25">
      <c r="A633">
        <v>8</v>
      </c>
      <c r="B633">
        <v>801</v>
      </c>
      <c r="C633">
        <v>10</v>
      </c>
      <c r="D633">
        <v>301</v>
      </c>
      <c r="E633">
        <v>9</v>
      </c>
      <c r="F633">
        <v>2109</v>
      </c>
      <c r="G633" t="s">
        <v>4120</v>
      </c>
      <c r="H633">
        <v>500</v>
      </c>
      <c r="I633">
        <v>0</v>
      </c>
      <c r="J633">
        <v>0</v>
      </c>
      <c r="K633">
        <v>0</v>
      </c>
      <c r="L633">
        <v>0</v>
      </c>
      <c r="M633">
        <v>0</v>
      </c>
      <c r="N633">
        <v>50.34</v>
      </c>
      <c r="O633">
        <v>50.34</v>
      </c>
      <c r="P633">
        <v>50.34</v>
      </c>
      <c r="Q633">
        <v>0</v>
      </c>
      <c r="R633">
        <v>0</v>
      </c>
      <c r="S633">
        <v>500</v>
      </c>
      <c r="T633">
        <v>0</v>
      </c>
      <c r="U633">
        <v>0</v>
      </c>
      <c r="V633">
        <v>0</v>
      </c>
      <c r="W633">
        <v>0</v>
      </c>
      <c r="X633">
        <v>500</v>
      </c>
      <c r="Y633" t="s">
        <v>776</v>
      </c>
      <c r="Z633" s="110">
        <v>44927</v>
      </c>
      <c r="AA633" s="110">
        <v>45077</v>
      </c>
      <c r="AB633" s="110">
        <v>45090</v>
      </c>
      <c r="AC633">
        <v>500</v>
      </c>
      <c r="AD633">
        <v>0</v>
      </c>
      <c r="AE633">
        <v>449.66</v>
      </c>
      <c r="AF633">
        <v>0</v>
      </c>
      <c r="AG633">
        <v>0</v>
      </c>
      <c r="AH633">
        <v>0</v>
      </c>
      <c r="AI633" t="s">
        <v>780</v>
      </c>
    </row>
    <row r="634" spans="1:35" x14ac:dyDescent="0.25">
      <c r="A634">
        <v>8</v>
      </c>
      <c r="B634">
        <v>801</v>
      </c>
      <c r="C634">
        <v>10</v>
      </c>
      <c r="D634">
        <v>301</v>
      </c>
      <c r="E634">
        <v>9</v>
      </c>
      <c r="F634">
        <v>2109</v>
      </c>
      <c r="G634" t="s">
        <v>4121</v>
      </c>
      <c r="H634">
        <v>29000</v>
      </c>
      <c r="I634">
        <v>0</v>
      </c>
      <c r="J634">
        <v>0</v>
      </c>
      <c r="K634">
        <v>0</v>
      </c>
      <c r="L634">
        <v>0</v>
      </c>
      <c r="M634">
        <v>20000</v>
      </c>
      <c r="N634">
        <v>250.8</v>
      </c>
      <c r="O634">
        <v>250.8</v>
      </c>
      <c r="P634">
        <v>250.8</v>
      </c>
      <c r="Q634">
        <v>0</v>
      </c>
      <c r="R634">
        <v>0</v>
      </c>
      <c r="S634">
        <v>58000</v>
      </c>
      <c r="T634">
        <v>0</v>
      </c>
      <c r="U634">
        <v>0</v>
      </c>
      <c r="V634">
        <v>0</v>
      </c>
      <c r="W634">
        <v>0</v>
      </c>
      <c r="X634">
        <v>500</v>
      </c>
      <c r="Y634" t="s">
        <v>776</v>
      </c>
      <c r="Z634" s="110">
        <v>44927</v>
      </c>
      <c r="AA634" s="110">
        <v>45077</v>
      </c>
      <c r="AB634" s="110">
        <v>45090</v>
      </c>
      <c r="AC634">
        <v>9000</v>
      </c>
      <c r="AD634">
        <v>-20000</v>
      </c>
      <c r="AE634">
        <v>8749.2000000000007</v>
      </c>
      <c r="AF634">
        <v>0</v>
      </c>
      <c r="AG634">
        <v>0</v>
      </c>
      <c r="AH634">
        <v>0</v>
      </c>
      <c r="AI634" t="s">
        <v>780</v>
      </c>
    </row>
    <row r="635" spans="1:35" x14ac:dyDescent="0.25">
      <c r="A635">
        <v>8</v>
      </c>
      <c r="B635">
        <v>801</v>
      </c>
      <c r="C635">
        <v>10</v>
      </c>
      <c r="D635">
        <v>301</v>
      </c>
      <c r="E635">
        <v>9</v>
      </c>
      <c r="F635">
        <v>2109</v>
      </c>
      <c r="G635" t="s">
        <v>4121</v>
      </c>
      <c r="H635">
        <v>13500</v>
      </c>
      <c r="I635">
        <v>0</v>
      </c>
      <c r="J635">
        <v>0</v>
      </c>
      <c r="K635">
        <v>0</v>
      </c>
      <c r="L635">
        <v>0</v>
      </c>
      <c r="M635">
        <v>0</v>
      </c>
      <c r="N635">
        <v>0</v>
      </c>
      <c r="O635">
        <v>0</v>
      </c>
      <c r="P635">
        <v>0</v>
      </c>
      <c r="Q635">
        <v>0</v>
      </c>
      <c r="R635">
        <v>0</v>
      </c>
      <c r="S635">
        <v>0</v>
      </c>
      <c r="T635">
        <v>0</v>
      </c>
      <c r="U635">
        <v>0</v>
      </c>
      <c r="V635">
        <v>0</v>
      </c>
      <c r="W635">
        <v>0</v>
      </c>
      <c r="X635">
        <v>600</v>
      </c>
      <c r="Y635" t="s">
        <v>776</v>
      </c>
      <c r="Z635" s="110">
        <v>44927</v>
      </c>
      <c r="AA635" s="110">
        <v>45077</v>
      </c>
      <c r="AB635" s="110">
        <v>45090</v>
      </c>
      <c r="AC635">
        <v>13500</v>
      </c>
      <c r="AD635">
        <v>0</v>
      </c>
      <c r="AE635">
        <v>13500</v>
      </c>
      <c r="AF635">
        <v>0</v>
      </c>
      <c r="AG635">
        <v>0</v>
      </c>
      <c r="AH635">
        <v>0</v>
      </c>
      <c r="AI635" t="s">
        <v>780</v>
      </c>
    </row>
    <row r="636" spans="1:35" x14ac:dyDescent="0.25">
      <c r="A636">
        <v>8</v>
      </c>
      <c r="B636">
        <v>801</v>
      </c>
      <c r="C636">
        <v>10</v>
      </c>
      <c r="D636">
        <v>301</v>
      </c>
      <c r="E636">
        <v>9</v>
      </c>
      <c r="F636">
        <v>2109</v>
      </c>
      <c r="G636" t="s">
        <v>4121</v>
      </c>
      <c r="H636">
        <v>57857</v>
      </c>
      <c r="I636">
        <v>0</v>
      </c>
      <c r="J636">
        <v>0</v>
      </c>
      <c r="K636">
        <v>0</v>
      </c>
      <c r="L636">
        <v>0</v>
      </c>
      <c r="M636">
        <v>3800</v>
      </c>
      <c r="N636">
        <v>0</v>
      </c>
      <c r="O636">
        <v>0</v>
      </c>
      <c r="P636">
        <v>0</v>
      </c>
      <c r="Q636">
        <v>0</v>
      </c>
      <c r="R636">
        <v>0</v>
      </c>
      <c r="S636">
        <v>50100</v>
      </c>
      <c r="T636">
        <v>0</v>
      </c>
      <c r="U636">
        <v>0</v>
      </c>
      <c r="V636">
        <v>0</v>
      </c>
      <c r="W636">
        <v>0</v>
      </c>
      <c r="X636">
        <v>621</v>
      </c>
      <c r="Y636" t="s">
        <v>776</v>
      </c>
      <c r="Z636" s="110">
        <v>44927</v>
      </c>
      <c r="AA636" s="110">
        <v>45077</v>
      </c>
      <c r="AB636" s="110">
        <v>45090</v>
      </c>
      <c r="AC636">
        <v>54057</v>
      </c>
      <c r="AD636">
        <v>-3800</v>
      </c>
      <c r="AE636">
        <v>54057</v>
      </c>
      <c r="AF636">
        <v>0</v>
      </c>
      <c r="AG636">
        <v>0</v>
      </c>
      <c r="AH636">
        <v>0</v>
      </c>
      <c r="AI636" t="s">
        <v>780</v>
      </c>
    </row>
    <row r="637" spans="1:35" x14ac:dyDescent="0.25">
      <c r="A637">
        <v>8</v>
      </c>
      <c r="B637">
        <v>801</v>
      </c>
      <c r="C637">
        <v>10</v>
      </c>
      <c r="D637">
        <v>301</v>
      </c>
      <c r="E637">
        <v>9</v>
      </c>
      <c r="F637">
        <v>2109</v>
      </c>
      <c r="G637" t="s">
        <v>4122</v>
      </c>
      <c r="H637">
        <v>500</v>
      </c>
      <c r="I637">
        <v>0</v>
      </c>
      <c r="J637">
        <v>0</v>
      </c>
      <c r="K637">
        <v>0</v>
      </c>
      <c r="L637">
        <v>0</v>
      </c>
      <c r="M637">
        <v>0</v>
      </c>
      <c r="N637">
        <v>0</v>
      </c>
      <c r="O637">
        <v>0</v>
      </c>
      <c r="P637">
        <v>0</v>
      </c>
      <c r="Q637">
        <v>0</v>
      </c>
      <c r="R637">
        <v>0</v>
      </c>
      <c r="S637">
        <v>0</v>
      </c>
      <c r="T637">
        <v>0</v>
      </c>
      <c r="U637">
        <v>0</v>
      </c>
      <c r="V637">
        <v>0</v>
      </c>
      <c r="W637">
        <v>0</v>
      </c>
      <c r="X637">
        <v>500</v>
      </c>
      <c r="Y637" t="s">
        <v>776</v>
      </c>
      <c r="Z637" s="110">
        <v>44927</v>
      </c>
      <c r="AA637" s="110">
        <v>45077</v>
      </c>
      <c r="AB637" s="110">
        <v>45090</v>
      </c>
      <c r="AC637">
        <v>500</v>
      </c>
      <c r="AD637">
        <v>0</v>
      </c>
      <c r="AE637">
        <v>500</v>
      </c>
      <c r="AF637">
        <v>0</v>
      </c>
      <c r="AG637">
        <v>0</v>
      </c>
      <c r="AH637">
        <v>0</v>
      </c>
      <c r="AI637" t="s">
        <v>780</v>
      </c>
    </row>
    <row r="638" spans="1:35" x14ac:dyDescent="0.25">
      <c r="A638">
        <v>8</v>
      </c>
      <c r="B638">
        <v>801</v>
      </c>
      <c r="C638">
        <v>10</v>
      </c>
      <c r="D638">
        <v>301</v>
      </c>
      <c r="E638">
        <v>9</v>
      </c>
      <c r="F638">
        <v>2109</v>
      </c>
      <c r="G638" t="s">
        <v>4123</v>
      </c>
      <c r="H638">
        <v>500</v>
      </c>
      <c r="I638">
        <v>0</v>
      </c>
      <c r="J638">
        <v>0</v>
      </c>
      <c r="K638">
        <v>0</v>
      </c>
      <c r="L638">
        <v>0</v>
      </c>
      <c r="M638">
        <v>0</v>
      </c>
      <c r="N638">
        <v>0</v>
      </c>
      <c r="O638">
        <v>0</v>
      </c>
      <c r="P638">
        <v>0</v>
      </c>
      <c r="Q638">
        <v>0</v>
      </c>
      <c r="R638">
        <v>0</v>
      </c>
      <c r="S638">
        <v>0</v>
      </c>
      <c r="T638">
        <v>0</v>
      </c>
      <c r="U638">
        <v>0</v>
      </c>
      <c r="V638">
        <v>0</v>
      </c>
      <c r="W638">
        <v>0</v>
      </c>
      <c r="X638">
        <v>500</v>
      </c>
      <c r="Y638" t="s">
        <v>776</v>
      </c>
      <c r="Z638" s="110">
        <v>44927</v>
      </c>
      <c r="AA638" s="110">
        <v>45077</v>
      </c>
      <c r="AB638" s="110">
        <v>45090</v>
      </c>
      <c r="AC638">
        <v>500</v>
      </c>
      <c r="AD638">
        <v>0</v>
      </c>
      <c r="AE638">
        <v>500</v>
      </c>
      <c r="AF638">
        <v>0</v>
      </c>
      <c r="AG638">
        <v>0</v>
      </c>
      <c r="AH638">
        <v>0</v>
      </c>
      <c r="AI638" t="s">
        <v>780</v>
      </c>
    </row>
    <row r="639" spans="1:35" x14ac:dyDescent="0.25">
      <c r="A639">
        <v>8</v>
      </c>
      <c r="B639">
        <v>801</v>
      </c>
      <c r="C639">
        <v>10</v>
      </c>
      <c r="D639">
        <v>301</v>
      </c>
      <c r="E639">
        <v>9</v>
      </c>
      <c r="F639">
        <v>2109</v>
      </c>
      <c r="G639" t="s">
        <v>4123</v>
      </c>
      <c r="H639">
        <v>1000</v>
      </c>
      <c r="I639">
        <v>0</v>
      </c>
      <c r="J639">
        <v>0</v>
      </c>
      <c r="K639">
        <v>0</v>
      </c>
      <c r="L639">
        <v>0</v>
      </c>
      <c r="M639">
        <v>0</v>
      </c>
      <c r="N639">
        <v>0</v>
      </c>
      <c r="O639">
        <v>0</v>
      </c>
      <c r="P639">
        <v>0</v>
      </c>
      <c r="Q639">
        <v>0</v>
      </c>
      <c r="R639">
        <v>0</v>
      </c>
      <c r="S639">
        <v>0</v>
      </c>
      <c r="T639">
        <v>0</v>
      </c>
      <c r="U639">
        <v>0</v>
      </c>
      <c r="V639">
        <v>0</v>
      </c>
      <c r="W639">
        <v>0</v>
      </c>
      <c r="X639">
        <v>600</v>
      </c>
      <c r="Y639" t="s">
        <v>776</v>
      </c>
      <c r="Z639" s="110">
        <v>44927</v>
      </c>
      <c r="AA639" s="110">
        <v>45077</v>
      </c>
      <c r="AB639" s="110">
        <v>45090</v>
      </c>
      <c r="AC639">
        <v>1000</v>
      </c>
      <c r="AD639">
        <v>0</v>
      </c>
      <c r="AE639">
        <v>1000</v>
      </c>
      <c r="AF639">
        <v>0</v>
      </c>
      <c r="AG639">
        <v>0</v>
      </c>
      <c r="AH639">
        <v>0</v>
      </c>
      <c r="AI639" t="s">
        <v>780</v>
      </c>
    </row>
    <row r="640" spans="1:35" x14ac:dyDescent="0.25">
      <c r="A640">
        <v>8</v>
      </c>
      <c r="B640">
        <v>801</v>
      </c>
      <c r="C640">
        <v>10</v>
      </c>
      <c r="D640">
        <v>301</v>
      </c>
      <c r="E640">
        <v>9</v>
      </c>
      <c r="F640">
        <v>2109</v>
      </c>
      <c r="G640" t="s">
        <v>4124</v>
      </c>
      <c r="H640">
        <v>500</v>
      </c>
      <c r="I640">
        <v>0</v>
      </c>
      <c r="J640">
        <v>10500</v>
      </c>
      <c r="K640">
        <v>0</v>
      </c>
      <c r="L640">
        <v>0</v>
      </c>
      <c r="M640">
        <v>0</v>
      </c>
      <c r="N640">
        <v>0</v>
      </c>
      <c r="O640">
        <v>0</v>
      </c>
      <c r="P640">
        <v>0</v>
      </c>
      <c r="Q640">
        <v>0</v>
      </c>
      <c r="R640">
        <v>0</v>
      </c>
      <c r="S640">
        <v>500</v>
      </c>
      <c r="T640">
        <v>0</v>
      </c>
      <c r="U640">
        <v>0</v>
      </c>
      <c r="V640">
        <v>0</v>
      </c>
      <c r="W640">
        <v>0</v>
      </c>
      <c r="X640">
        <v>500</v>
      </c>
      <c r="Y640" t="s">
        <v>776</v>
      </c>
      <c r="Z640" s="110">
        <v>44927</v>
      </c>
      <c r="AA640" s="110">
        <v>45077</v>
      </c>
      <c r="AB640" s="110">
        <v>45090</v>
      </c>
      <c r="AC640">
        <v>11000</v>
      </c>
      <c r="AD640">
        <v>10500</v>
      </c>
      <c r="AE640">
        <v>11000</v>
      </c>
      <c r="AF640">
        <v>0</v>
      </c>
      <c r="AG640">
        <v>0</v>
      </c>
      <c r="AH640">
        <v>0</v>
      </c>
      <c r="AI640" t="s">
        <v>780</v>
      </c>
    </row>
    <row r="641" spans="1:35" x14ac:dyDescent="0.25">
      <c r="A641">
        <v>8</v>
      </c>
      <c r="B641">
        <v>801</v>
      </c>
      <c r="C641">
        <v>10</v>
      </c>
      <c r="D641">
        <v>301</v>
      </c>
      <c r="E641">
        <v>9</v>
      </c>
      <c r="F641">
        <v>2109</v>
      </c>
      <c r="G641" t="s">
        <v>4125</v>
      </c>
      <c r="H641">
        <v>5000</v>
      </c>
      <c r="I641">
        <v>0</v>
      </c>
      <c r="J641">
        <v>0</v>
      </c>
      <c r="K641">
        <v>0</v>
      </c>
      <c r="L641">
        <v>0</v>
      </c>
      <c r="M641">
        <v>0</v>
      </c>
      <c r="N641">
        <v>4518.37</v>
      </c>
      <c r="O641">
        <v>4518.37</v>
      </c>
      <c r="P641">
        <v>4518.37</v>
      </c>
      <c r="Q641">
        <v>0</v>
      </c>
      <c r="R641">
        <v>0</v>
      </c>
      <c r="S641">
        <v>5000</v>
      </c>
      <c r="T641">
        <v>0</v>
      </c>
      <c r="U641">
        <v>0</v>
      </c>
      <c r="V641">
        <v>0</v>
      </c>
      <c r="W641">
        <v>0</v>
      </c>
      <c r="X641">
        <v>500</v>
      </c>
      <c r="Y641" t="s">
        <v>776</v>
      </c>
      <c r="Z641" s="110">
        <v>44927</v>
      </c>
      <c r="AA641" s="110">
        <v>45077</v>
      </c>
      <c r="AB641" s="110">
        <v>45090</v>
      </c>
      <c r="AC641">
        <v>5000</v>
      </c>
      <c r="AD641">
        <v>0</v>
      </c>
      <c r="AE641">
        <v>481.63</v>
      </c>
      <c r="AF641">
        <v>0</v>
      </c>
      <c r="AG641">
        <v>0</v>
      </c>
      <c r="AH641">
        <v>0</v>
      </c>
      <c r="AI641" t="s">
        <v>780</v>
      </c>
    </row>
    <row r="642" spans="1:35" x14ac:dyDescent="0.25">
      <c r="A642">
        <v>8</v>
      </c>
      <c r="B642">
        <v>801</v>
      </c>
      <c r="C642">
        <v>10</v>
      </c>
      <c r="D642">
        <v>301</v>
      </c>
      <c r="E642">
        <v>9</v>
      </c>
      <c r="F642">
        <v>2109</v>
      </c>
      <c r="G642" t="s">
        <v>4127</v>
      </c>
      <c r="H642">
        <v>500</v>
      </c>
      <c r="I642">
        <v>0</v>
      </c>
      <c r="J642">
        <v>0</v>
      </c>
      <c r="K642">
        <v>0</v>
      </c>
      <c r="L642">
        <v>0</v>
      </c>
      <c r="M642">
        <v>0</v>
      </c>
      <c r="N642">
        <v>0</v>
      </c>
      <c r="O642">
        <v>0</v>
      </c>
      <c r="P642">
        <v>0</v>
      </c>
      <c r="Q642">
        <v>0</v>
      </c>
      <c r="R642">
        <v>0</v>
      </c>
      <c r="S642">
        <v>0</v>
      </c>
      <c r="T642">
        <v>0</v>
      </c>
      <c r="U642">
        <v>0</v>
      </c>
      <c r="V642">
        <v>0</v>
      </c>
      <c r="W642">
        <v>0</v>
      </c>
      <c r="X642">
        <v>500</v>
      </c>
      <c r="Y642" t="s">
        <v>776</v>
      </c>
      <c r="Z642" s="110">
        <v>44927</v>
      </c>
      <c r="AA642" s="110">
        <v>45077</v>
      </c>
      <c r="AB642" s="110">
        <v>45090</v>
      </c>
      <c r="AC642">
        <v>500</v>
      </c>
      <c r="AD642">
        <v>0</v>
      </c>
      <c r="AE642">
        <v>500</v>
      </c>
      <c r="AF642">
        <v>0</v>
      </c>
      <c r="AG642">
        <v>0</v>
      </c>
      <c r="AH642">
        <v>0</v>
      </c>
      <c r="AI642" t="s">
        <v>780</v>
      </c>
    </row>
    <row r="643" spans="1:35" x14ac:dyDescent="0.25">
      <c r="A643">
        <v>8</v>
      </c>
      <c r="B643">
        <v>801</v>
      </c>
      <c r="C643">
        <v>10</v>
      </c>
      <c r="D643">
        <v>301</v>
      </c>
      <c r="E643">
        <v>9</v>
      </c>
      <c r="F643">
        <v>2109</v>
      </c>
      <c r="G643" t="s">
        <v>4128</v>
      </c>
      <c r="H643">
        <v>500</v>
      </c>
      <c r="I643">
        <v>0</v>
      </c>
      <c r="J643">
        <v>33000</v>
      </c>
      <c r="K643">
        <v>0</v>
      </c>
      <c r="L643">
        <v>0</v>
      </c>
      <c r="M643">
        <v>0</v>
      </c>
      <c r="N643">
        <v>0</v>
      </c>
      <c r="O643">
        <v>0</v>
      </c>
      <c r="P643">
        <v>0</v>
      </c>
      <c r="Q643">
        <v>0</v>
      </c>
      <c r="R643">
        <v>0</v>
      </c>
      <c r="S643">
        <v>1000</v>
      </c>
      <c r="T643">
        <v>0</v>
      </c>
      <c r="U643">
        <v>0</v>
      </c>
      <c r="V643">
        <v>0</v>
      </c>
      <c r="W643">
        <v>0</v>
      </c>
      <c r="X643">
        <v>500</v>
      </c>
      <c r="Y643" t="s">
        <v>776</v>
      </c>
      <c r="Z643" s="110">
        <v>44927</v>
      </c>
      <c r="AA643" s="110">
        <v>45077</v>
      </c>
      <c r="AB643" s="110">
        <v>45090</v>
      </c>
      <c r="AC643">
        <v>33500</v>
      </c>
      <c r="AD643">
        <v>33000</v>
      </c>
      <c r="AE643">
        <v>33500</v>
      </c>
      <c r="AF643">
        <v>0</v>
      </c>
      <c r="AG643">
        <v>0</v>
      </c>
      <c r="AH643">
        <v>0</v>
      </c>
      <c r="AI643" t="s">
        <v>780</v>
      </c>
    </row>
    <row r="644" spans="1:35" x14ac:dyDescent="0.25">
      <c r="A644">
        <v>8</v>
      </c>
      <c r="B644">
        <v>801</v>
      </c>
      <c r="C644">
        <v>10</v>
      </c>
      <c r="D644">
        <v>301</v>
      </c>
      <c r="E644">
        <v>9</v>
      </c>
      <c r="F644">
        <v>2109</v>
      </c>
      <c r="G644" t="s">
        <v>4128</v>
      </c>
      <c r="H644">
        <v>0</v>
      </c>
      <c r="I644">
        <v>0</v>
      </c>
      <c r="J644">
        <v>20000</v>
      </c>
      <c r="K644">
        <v>0</v>
      </c>
      <c r="L644">
        <v>0</v>
      </c>
      <c r="M644">
        <v>0</v>
      </c>
      <c r="N644">
        <v>8453</v>
      </c>
      <c r="O644">
        <v>1875</v>
      </c>
      <c r="P644">
        <v>1875</v>
      </c>
      <c r="Q644">
        <v>0</v>
      </c>
      <c r="R644">
        <v>0</v>
      </c>
      <c r="S644">
        <v>0</v>
      </c>
      <c r="T644">
        <v>0</v>
      </c>
      <c r="U644">
        <v>0</v>
      </c>
      <c r="V644">
        <v>0</v>
      </c>
      <c r="W644">
        <v>0</v>
      </c>
      <c r="X644">
        <v>600</v>
      </c>
      <c r="Y644" t="s">
        <v>776</v>
      </c>
      <c r="Z644" s="110">
        <v>44927</v>
      </c>
      <c r="AA644" s="110">
        <v>45077</v>
      </c>
      <c r="AB644" s="110">
        <v>45090</v>
      </c>
      <c r="AC644">
        <v>20000</v>
      </c>
      <c r="AD644">
        <v>20000</v>
      </c>
      <c r="AE644">
        <v>11547</v>
      </c>
      <c r="AF644">
        <v>6578</v>
      </c>
      <c r="AG644">
        <v>6578</v>
      </c>
      <c r="AH644">
        <v>0</v>
      </c>
      <c r="AI644" t="s">
        <v>780</v>
      </c>
    </row>
    <row r="645" spans="1:35" x14ac:dyDescent="0.25">
      <c r="A645">
        <v>8</v>
      </c>
      <c r="B645">
        <v>801</v>
      </c>
      <c r="C645">
        <v>10</v>
      </c>
      <c r="D645">
        <v>301</v>
      </c>
      <c r="E645">
        <v>9</v>
      </c>
      <c r="F645">
        <v>2109</v>
      </c>
      <c r="G645" t="s">
        <v>4128</v>
      </c>
      <c r="H645">
        <v>5000</v>
      </c>
      <c r="I645">
        <v>0</v>
      </c>
      <c r="J645">
        <v>0</v>
      </c>
      <c r="K645">
        <v>0</v>
      </c>
      <c r="L645">
        <v>0</v>
      </c>
      <c r="M645">
        <v>0</v>
      </c>
      <c r="N645">
        <v>0</v>
      </c>
      <c r="O645">
        <v>0</v>
      </c>
      <c r="P645">
        <v>0</v>
      </c>
      <c r="Q645">
        <v>0</v>
      </c>
      <c r="R645">
        <v>0</v>
      </c>
      <c r="S645">
        <v>0</v>
      </c>
      <c r="T645">
        <v>0</v>
      </c>
      <c r="U645">
        <v>0</v>
      </c>
      <c r="V645">
        <v>0</v>
      </c>
      <c r="W645">
        <v>0</v>
      </c>
      <c r="X645">
        <v>621</v>
      </c>
      <c r="Y645" t="s">
        <v>776</v>
      </c>
      <c r="Z645" s="110">
        <v>44927</v>
      </c>
      <c r="AA645" s="110">
        <v>45077</v>
      </c>
      <c r="AB645" s="110">
        <v>45090</v>
      </c>
      <c r="AC645">
        <v>5000</v>
      </c>
      <c r="AD645">
        <v>0</v>
      </c>
      <c r="AE645">
        <v>5000</v>
      </c>
      <c r="AF645">
        <v>0</v>
      </c>
      <c r="AG645">
        <v>0</v>
      </c>
      <c r="AH645">
        <v>0</v>
      </c>
      <c r="AI645" t="s">
        <v>780</v>
      </c>
    </row>
    <row r="646" spans="1:35" x14ac:dyDescent="0.25">
      <c r="A646">
        <v>8</v>
      </c>
      <c r="B646">
        <v>801</v>
      </c>
      <c r="C646">
        <v>10</v>
      </c>
      <c r="D646">
        <v>302</v>
      </c>
      <c r="E646">
        <v>8</v>
      </c>
      <c r="F646">
        <v>2095</v>
      </c>
      <c r="G646" t="s">
        <v>4129</v>
      </c>
      <c r="H646">
        <v>400000</v>
      </c>
      <c r="I646">
        <v>0</v>
      </c>
      <c r="J646">
        <v>0</v>
      </c>
      <c r="K646">
        <v>0</v>
      </c>
      <c r="L646">
        <v>0</v>
      </c>
      <c r="M646">
        <v>6000</v>
      </c>
      <c r="N646">
        <v>393960</v>
      </c>
      <c r="O646">
        <v>164150</v>
      </c>
      <c r="P646">
        <v>164150</v>
      </c>
      <c r="Q646">
        <v>0</v>
      </c>
      <c r="R646">
        <v>0</v>
      </c>
      <c r="S646">
        <v>800000</v>
      </c>
      <c r="T646">
        <v>0</v>
      </c>
      <c r="U646">
        <v>0</v>
      </c>
      <c r="V646">
        <v>0</v>
      </c>
      <c r="W646">
        <v>0</v>
      </c>
      <c r="X646">
        <v>500</v>
      </c>
      <c r="Y646" t="s">
        <v>776</v>
      </c>
      <c r="Z646" s="110">
        <v>44927</v>
      </c>
      <c r="AA646" s="110">
        <v>45077</v>
      </c>
      <c r="AB646" s="110">
        <v>45090</v>
      </c>
      <c r="AC646">
        <v>394000</v>
      </c>
      <c r="AD646">
        <v>-6000</v>
      </c>
      <c r="AE646">
        <v>40</v>
      </c>
      <c r="AF646">
        <v>229810</v>
      </c>
      <c r="AG646">
        <v>229810</v>
      </c>
      <c r="AH646">
        <v>0</v>
      </c>
      <c r="AI646" t="s">
        <v>780</v>
      </c>
    </row>
    <row r="647" spans="1:35" x14ac:dyDescent="0.25">
      <c r="A647">
        <v>8</v>
      </c>
      <c r="B647">
        <v>801</v>
      </c>
      <c r="C647">
        <v>10</v>
      </c>
      <c r="D647">
        <v>302</v>
      </c>
      <c r="E647">
        <v>8</v>
      </c>
      <c r="F647">
        <v>2096</v>
      </c>
      <c r="G647" t="s">
        <v>4134</v>
      </c>
      <c r="H647">
        <v>32600</v>
      </c>
      <c r="I647">
        <v>0</v>
      </c>
      <c r="J647">
        <v>0</v>
      </c>
      <c r="K647">
        <v>0</v>
      </c>
      <c r="L647">
        <v>0</v>
      </c>
      <c r="M647">
        <v>0</v>
      </c>
      <c r="N647">
        <v>14416.2</v>
      </c>
      <c r="O647">
        <v>14416.2</v>
      </c>
      <c r="P647">
        <v>14416.2</v>
      </c>
      <c r="Q647">
        <v>0</v>
      </c>
      <c r="R647">
        <v>0</v>
      </c>
      <c r="S647">
        <v>32600</v>
      </c>
      <c r="T647">
        <v>0</v>
      </c>
      <c r="U647">
        <v>0</v>
      </c>
      <c r="V647">
        <v>0</v>
      </c>
      <c r="W647">
        <v>0</v>
      </c>
      <c r="X647">
        <v>500</v>
      </c>
      <c r="Y647" t="s">
        <v>776</v>
      </c>
      <c r="Z647" s="110">
        <v>44927</v>
      </c>
      <c r="AA647" s="110">
        <v>45077</v>
      </c>
      <c r="AB647" s="110">
        <v>45090</v>
      </c>
      <c r="AC647">
        <v>32600</v>
      </c>
      <c r="AD647">
        <v>0</v>
      </c>
      <c r="AE647">
        <v>18183.8</v>
      </c>
      <c r="AF647">
        <v>0</v>
      </c>
      <c r="AG647">
        <v>0</v>
      </c>
      <c r="AH647">
        <v>0</v>
      </c>
      <c r="AI647" t="s">
        <v>780</v>
      </c>
    </row>
    <row r="648" spans="1:35" x14ac:dyDescent="0.25">
      <c r="A648">
        <v>8</v>
      </c>
      <c r="B648">
        <v>801</v>
      </c>
      <c r="C648">
        <v>10</v>
      </c>
      <c r="D648">
        <v>302</v>
      </c>
      <c r="E648">
        <v>8</v>
      </c>
      <c r="F648">
        <v>2096</v>
      </c>
      <c r="G648" t="s">
        <v>4113</v>
      </c>
      <c r="H648">
        <v>1000</v>
      </c>
      <c r="I648">
        <v>0</v>
      </c>
      <c r="J648">
        <v>0</v>
      </c>
      <c r="K648">
        <v>0</v>
      </c>
      <c r="L648">
        <v>0</v>
      </c>
      <c r="M648">
        <v>0</v>
      </c>
      <c r="N648">
        <v>0</v>
      </c>
      <c r="O648">
        <v>0</v>
      </c>
      <c r="P648">
        <v>0</v>
      </c>
      <c r="Q648">
        <v>0</v>
      </c>
      <c r="R648">
        <v>0</v>
      </c>
      <c r="S648">
        <v>0</v>
      </c>
      <c r="T648">
        <v>0</v>
      </c>
      <c r="U648">
        <v>0</v>
      </c>
      <c r="V648">
        <v>0</v>
      </c>
      <c r="W648">
        <v>0</v>
      </c>
      <c r="X648">
        <v>500</v>
      </c>
      <c r="Y648" t="s">
        <v>776</v>
      </c>
      <c r="Z648" s="110">
        <v>44927</v>
      </c>
      <c r="AA648" s="110">
        <v>45077</v>
      </c>
      <c r="AB648" s="110">
        <v>45090</v>
      </c>
      <c r="AC648">
        <v>1000</v>
      </c>
      <c r="AD648">
        <v>0</v>
      </c>
      <c r="AE648">
        <v>1000</v>
      </c>
      <c r="AF648">
        <v>0</v>
      </c>
      <c r="AG648">
        <v>0</v>
      </c>
      <c r="AH648">
        <v>0</v>
      </c>
      <c r="AI648" t="s">
        <v>780</v>
      </c>
    </row>
    <row r="649" spans="1:35" x14ac:dyDescent="0.25">
      <c r="A649">
        <v>8</v>
      </c>
      <c r="B649">
        <v>801</v>
      </c>
      <c r="C649">
        <v>10</v>
      </c>
      <c r="D649">
        <v>302</v>
      </c>
      <c r="E649">
        <v>8</v>
      </c>
      <c r="F649">
        <v>2096</v>
      </c>
      <c r="G649" t="s">
        <v>4114</v>
      </c>
      <c r="H649">
        <v>168000</v>
      </c>
      <c r="I649">
        <v>0</v>
      </c>
      <c r="J649">
        <v>0</v>
      </c>
      <c r="K649">
        <v>0</v>
      </c>
      <c r="L649">
        <v>0</v>
      </c>
      <c r="M649">
        <v>0</v>
      </c>
      <c r="N649">
        <v>95393.38</v>
      </c>
      <c r="O649">
        <v>95393.38</v>
      </c>
      <c r="P649">
        <v>95393.38</v>
      </c>
      <c r="Q649">
        <v>0</v>
      </c>
      <c r="R649">
        <v>0</v>
      </c>
      <c r="S649">
        <v>168000</v>
      </c>
      <c r="T649">
        <v>0</v>
      </c>
      <c r="U649">
        <v>0</v>
      </c>
      <c r="V649">
        <v>0</v>
      </c>
      <c r="W649">
        <v>0</v>
      </c>
      <c r="X649">
        <v>500</v>
      </c>
      <c r="Y649" t="s">
        <v>776</v>
      </c>
      <c r="Z649" s="110">
        <v>44927</v>
      </c>
      <c r="AA649" s="110">
        <v>45077</v>
      </c>
      <c r="AB649" s="110">
        <v>45090</v>
      </c>
      <c r="AC649">
        <v>168000</v>
      </c>
      <c r="AD649">
        <v>0</v>
      </c>
      <c r="AE649">
        <v>72606.62</v>
      </c>
      <c r="AF649">
        <v>0</v>
      </c>
      <c r="AG649">
        <v>0</v>
      </c>
      <c r="AH649">
        <v>0</v>
      </c>
      <c r="AI649" t="s">
        <v>780</v>
      </c>
    </row>
    <row r="650" spans="1:35" x14ac:dyDescent="0.25">
      <c r="A650">
        <v>8</v>
      </c>
      <c r="B650">
        <v>801</v>
      </c>
      <c r="C650">
        <v>10</v>
      </c>
      <c r="D650">
        <v>302</v>
      </c>
      <c r="E650">
        <v>8</v>
      </c>
      <c r="F650">
        <v>2096</v>
      </c>
      <c r="G650" t="s">
        <v>4114</v>
      </c>
      <c r="H650">
        <v>86000</v>
      </c>
      <c r="I650">
        <v>0</v>
      </c>
      <c r="J650">
        <v>0</v>
      </c>
      <c r="K650">
        <v>0</v>
      </c>
      <c r="L650">
        <v>0</v>
      </c>
      <c r="M650">
        <v>0</v>
      </c>
      <c r="N650">
        <v>45614.23</v>
      </c>
      <c r="O650">
        <v>45614.23</v>
      </c>
      <c r="P650">
        <v>45614.23</v>
      </c>
      <c r="Q650">
        <v>0</v>
      </c>
      <c r="R650">
        <v>0</v>
      </c>
      <c r="S650">
        <v>86000</v>
      </c>
      <c r="T650">
        <v>0</v>
      </c>
      <c r="U650">
        <v>0</v>
      </c>
      <c r="V650">
        <v>0</v>
      </c>
      <c r="W650">
        <v>0</v>
      </c>
      <c r="X650">
        <v>600</v>
      </c>
      <c r="Y650" t="s">
        <v>776</v>
      </c>
      <c r="Z650" s="110">
        <v>44927</v>
      </c>
      <c r="AA650" s="110">
        <v>45077</v>
      </c>
      <c r="AB650" s="110">
        <v>45090</v>
      </c>
      <c r="AC650">
        <v>86000</v>
      </c>
      <c r="AD650">
        <v>0</v>
      </c>
      <c r="AE650">
        <v>40385.769999999997</v>
      </c>
      <c r="AF650">
        <v>0</v>
      </c>
      <c r="AG650">
        <v>0</v>
      </c>
      <c r="AH650">
        <v>0</v>
      </c>
      <c r="AI650" t="s">
        <v>780</v>
      </c>
    </row>
    <row r="651" spans="1:35" x14ac:dyDescent="0.25">
      <c r="A651">
        <v>8</v>
      </c>
      <c r="B651">
        <v>801</v>
      </c>
      <c r="C651">
        <v>10</v>
      </c>
      <c r="D651">
        <v>302</v>
      </c>
      <c r="E651">
        <v>8</v>
      </c>
      <c r="F651">
        <v>2096</v>
      </c>
      <c r="G651" t="s">
        <v>4114</v>
      </c>
      <c r="H651">
        <v>116000</v>
      </c>
      <c r="I651">
        <v>0</v>
      </c>
      <c r="J651">
        <v>0</v>
      </c>
      <c r="K651">
        <v>0</v>
      </c>
      <c r="L651">
        <v>0</v>
      </c>
      <c r="M651">
        <v>0</v>
      </c>
      <c r="N651">
        <v>76474.7</v>
      </c>
      <c r="O651">
        <v>76474.7</v>
      </c>
      <c r="P651">
        <v>76474.7</v>
      </c>
      <c r="Q651">
        <v>0</v>
      </c>
      <c r="R651">
        <v>0</v>
      </c>
      <c r="S651">
        <v>116000</v>
      </c>
      <c r="T651">
        <v>0</v>
      </c>
      <c r="U651">
        <v>0</v>
      </c>
      <c r="V651">
        <v>0</v>
      </c>
      <c r="W651">
        <v>0</v>
      </c>
      <c r="X651">
        <v>621</v>
      </c>
      <c r="Y651" t="s">
        <v>776</v>
      </c>
      <c r="Z651" s="110">
        <v>44927</v>
      </c>
      <c r="AA651" s="110">
        <v>45077</v>
      </c>
      <c r="AB651" s="110">
        <v>45090</v>
      </c>
      <c r="AC651">
        <v>116000</v>
      </c>
      <c r="AD651">
        <v>0</v>
      </c>
      <c r="AE651">
        <v>39525.300000000003</v>
      </c>
      <c r="AF651">
        <v>0</v>
      </c>
      <c r="AG651">
        <v>0</v>
      </c>
      <c r="AH651">
        <v>0</v>
      </c>
      <c r="AI651" t="s">
        <v>780</v>
      </c>
    </row>
    <row r="652" spans="1:35" x14ac:dyDescent="0.25">
      <c r="A652">
        <v>8</v>
      </c>
      <c r="B652">
        <v>801</v>
      </c>
      <c r="C652">
        <v>10</v>
      </c>
      <c r="D652">
        <v>302</v>
      </c>
      <c r="E652">
        <v>8</v>
      </c>
      <c r="F652">
        <v>2096</v>
      </c>
      <c r="G652" t="s">
        <v>4115</v>
      </c>
      <c r="H652">
        <v>9000</v>
      </c>
      <c r="I652">
        <v>0</v>
      </c>
      <c r="J652">
        <v>0</v>
      </c>
      <c r="K652">
        <v>0</v>
      </c>
      <c r="L652">
        <v>0</v>
      </c>
      <c r="M652">
        <v>0</v>
      </c>
      <c r="N652">
        <v>3027.4</v>
      </c>
      <c r="O652">
        <v>3027.4</v>
      </c>
      <c r="P652">
        <v>2421.92</v>
      </c>
      <c r="Q652">
        <v>0</v>
      </c>
      <c r="R652">
        <v>0</v>
      </c>
      <c r="S652">
        <v>9000</v>
      </c>
      <c r="T652">
        <v>0</v>
      </c>
      <c r="U652">
        <v>0</v>
      </c>
      <c r="V652">
        <v>0</v>
      </c>
      <c r="W652">
        <v>0</v>
      </c>
      <c r="X652">
        <v>500</v>
      </c>
      <c r="Y652" t="s">
        <v>776</v>
      </c>
      <c r="Z652" s="110">
        <v>44927</v>
      </c>
      <c r="AA652" s="110">
        <v>45077</v>
      </c>
      <c r="AB652" s="110">
        <v>45090</v>
      </c>
      <c r="AC652">
        <v>9000</v>
      </c>
      <c r="AD652">
        <v>0</v>
      </c>
      <c r="AE652">
        <v>5972.6</v>
      </c>
      <c r="AF652">
        <v>0</v>
      </c>
      <c r="AG652">
        <v>605.48</v>
      </c>
      <c r="AH652">
        <v>605.48</v>
      </c>
      <c r="AI652" t="s">
        <v>780</v>
      </c>
    </row>
    <row r="653" spans="1:35" x14ac:dyDescent="0.25">
      <c r="A653">
        <v>8</v>
      </c>
      <c r="B653">
        <v>801</v>
      </c>
      <c r="C653">
        <v>10</v>
      </c>
      <c r="D653">
        <v>302</v>
      </c>
      <c r="E653">
        <v>8</v>
      </c>
      <c r="F653">
        <v>2096</v>
      </c>
      <c r="G653" t="s">
        <v>4116</v>
      </c>
      <c r="H653">
        <v>3000</v>
      </c>
      <c r="I653">
        <v>0</v>
      </c>
      <c r="J653">
        <v>0</v>
      </c>
      <c r="K653">
        <v>0</v>
      </c>
      <c r="L653">
        <v>0</v>
      </c>
      <c r="M653">
        <v>0</v>
      </c>
      <c r="N653">
        <v>1293.04</v>
      </c>
      <c r="O653">
        <v>1293.04</v>
      </c>
      <c r="P653">
        <v>1293.04</v>
      </c>
      <c r="Q653">
        <v>0</v>
      </c>
      <c r="R653">
        <v>0</v>
      </c>
      <c r="S653">
        <v>3000</v>
      </c>
      <c r="T653">
        <v>0</v>
      </c>
      <c r="U653">
        <v>0</v>
      </c>
      <c r="V653">
        <v>0</v>
      </c>
      <c r="W653">
        <v>0</v>
      </c>
      <c r="X653">
        <v>500</v>
      </c>
      <c r="Y653" t="s">
        <v>776</v>
      </c>
      <c r="Z653" s="110">
        <v>44927</v>
      </c>
      <c r="AA653" s="110">
        <v>45077</v>
      </c>
      <c r="AB653" s="110">
        <v>45090</v>
      </c>
      <c r="AC653">
        <v>3000</v>
      </c>
      <c r="AD653">
        <v>0</v>
      </c>
      <c r="AE653">
        <v>1706.96</v>
      </c>
      <c r="AF653">
        <v>0</v>
      </c>
      <c r="AG653">
        <v>0</v>
      </c>
      <c r="AH653">
        <v>0</v>
      </c>
      <c r="AI653" t="s">
        <v>780</v>
      </c>
    </row>
    <row r="654" spans="1:35" x14ac:dyDescent="0.25">
      <c r="A654">
        <v>8</v>
      </c>
      <c r="B654">
        <v>801</v>
      </c>
      <c r="C654">
        <v>10</v>
      </c>
      <c r="D654">
        <v>302</v>
      </c>
      <c r="E654">
        <v>8</v>
      </c>
      <c r="F654">
        <v>2096</v>
      </c>
      <c r="G654" t="s">
        <v>4117</v>
      </c>
      <c r="H654">
        <v>10000</v>
      </c>
      <c r="I654">
        <v>0</v>
      </c>
      <c r="J654">
        <v>0</v>
      </c>
      <c r="K654">
        <v>0</v>
      </c>
      <c r="L654">
        <v>0</v>
      </c>
      <c r="M654">
        <v>0</v>
      </c>
      <c r="N654">
        <v>0</v>
      </c>
      <c r="O654">
        <v>0</v>
      </c>
      <c r="P654">
        <v>0</v>
      </c>
      <c r="Q654">
        <v>0</v>
      </c>
      <c r="R654">
        <v>0</v>
      </c>
      <c r="S654">
        <v>0</v>
      </c>
      <c r="T654">
        <v>0</v>
      </c>
      <c r="U654">
        <v>0</v>
      </c>
      <c r="V654">
        <v>0</v>
      </c>
      <c r="W654">
        <v>0</v>
      </c>
      <c r="X654">
        <v>500</v>
      </c>
      <c r="Y654" t="s">
        <v>776</v>
      </c>
      <c r="Z654" s="110">
        <v>44927</v>
      </c>
      <c r="AA654" s="110">
        <v>45077</v>
      </c>
      <c r="AB654" s="110">
        <v>45090</v>
      </c>
      <c r="AC654">
        <v>10000</v>
      </c>
      <c r="AD654">
        <v>0</v>
      </c>
      <c r="AE654">
        <v>10000</v>
      </c>
      <c r="AF654">
        <v>0</v>
      </c>
      <c r="AG654">
        <v>0</v>
      </c>
      <c r="AH654">
        <v>0</v>
      </c>
      <c r="AI654" t="s">
        <v>780</v>
      </c>
    </row>
    <row r="655" spans="1:35" x14ac:dyDescent="0.25">
      <c r="A655">
        <v>8</v>
      </c>
      <c r="B655">
        <v>801</v>
      </c>
      <c r="C655">
        <v>10</v>
      </c>
      <c r="D655">
        <v>302</v>
      </c>
      <c r="E655">
        <v>8</v>
      </c>
      <c r="F655">
        <v>2096</v>
      </c>
      <c r="G655" t="s">
        <v>4118</v>
      </c>
      <c r="H655">
        <v>160000</v>
      </c>
      <c r="I655">
        <v>0</v>
      </c>
      <c r="J655">
        <v>0</v>
      </c>
      <c r="K655">
        <v>0</v>
      </c>
      <c r="L655">
        <v>0</v>
      </c>
      <c r="M655">
        <v>0</v>
      </c>
      <c r="N655">
        <v>67462.210000000006</v>
      </c>
      <c r="O655">
        <v>67462.210000000006</v>
      </c>
      <c r="P655">
        <v>54548.959999999999</v>
      </c>
      <c r="Q655">
        <v>0</v>
      </c>
      <c r="R655">
        <v>0</v>
      </c>
      <c r="S655">
        <v>160000</v>
      </c>
      <c r="T655">
        <v>0</v>
      </c>
      <c r="U655">
        <v>0</v>
      </c>
      <c r="V655">
        <v>0</v>
      </c>
      <c r="W655">
        <v>0</v>
      </c>
      <c r="X655">
        <v>500</v>
      </c>
      <c r="Y655" t="s">
        <v>776</v>
      </c>
      <c r="Z655" s="110">
        <v>44927</v>
      </c>
      <c r="AA655" s="110">
        <v>45077</v>
      </c>
      <c r="AB655" s="110">
        <v>45090</v>
      </c>
      <c r="AC655">
        <v>160000</v>
      </c>
      <c r="AD655">
        <v>0</v>
      </c>
      <c r="AE655">
        <v>92537.79</v>
      </c>
      <c r="AF655">
        <v>0</v>
      </c>
      <c r="AG655">
        <v>12913.25</v>
      </c>
      <c r="AH655">
        <v>12913.25</v>
      </c>
      <c r="AI655" t="s">
        <v>780</v>
      </c>
    </row>
    <row r="656" spans="1:35" x14ac:dyDescent="0.25">
      <c r="A656">
        <v>8</v>
      </c>
      <c r="B656">
        <v>801</v>
      </c>
      <c r="C656">
        <v>10</v>
      </c>
      <c r="D656">
        <v>302</v>
      </c>
      <c r="E656">
        <v>8</v>
      </c>
      <c r="F656">
        <v>2096</v>
      </c>
      <c r="G656" t="s">
        <v>4119</v>
      </c>
      <c r="H656">
        <v>6500</v>
      </c>
      <c r="I656">
        <v>0</v>
      </c>
      <c r="J656">
        <v>0</v>
      </c>
      <c r="K656">
        <v>0</v>
      </c>
      <c r="L656">
        <v>0</v>
      </c>
      <c r="M656">
        <v>0</v>
      </c>
      <c r="N656">
        <v>0</v>
      </c>
      <c r="O656">
        <v>0</v>
      </c>
      <c r="P656">
        <v>0</v>
      </c>
      <c r="Q656">
        <v>0</v>
      </c>
      <c r="R656">
        <v>0</v>
      </c>
      <c r="S656">
        <v>0</v>
      </c>
      <c r="T656">
        <v>0</v>
      </c>
      <c r="U656">
        <v>0</v>
      </c>
      <c r="V656">
        <v>0</v>
      </c>
      <c r="W656">
        <v>0</v>
      </c>
      <c r="X656">
        <v>500</v>
      </c>
      <c r="Y656" t="s">
        <v>776</v>
      </c>
      <c r="Z656" s="110">
        <v>44927</v>
      </c>
      <c r="AA656" s="110">
        <v>45077</v>
      </c>
      <c r="AB656" s="110">
        <v>45090</v>
      </c>
      <c r="AC656">
        <v>6500</v>
      </c>
      <c r="AD656">
        <v>0</v>
      </c>
      <c r="AE656">
        <v>6500</v>
      </c>
      <c r="AF656">
        <v>0</v>
      </c>
      <c r="AG656">
        <v>0</v>
      </c>
      <c r="AH656">
        <v>0</v>
      </c>
      <c r="AI656" t="s">
        <v>780</v>
      </c>
    </row>
    <row r="657" spans="1:35" x14ac:dyDescent="0.25">
      <c r="A657">
        <v>8</v>
      </c>
      <c r="B657">
        <v>801</v>
      </c>
      <c r="C657">
        <v>10</v>
      </c>
      <c r="D657">
        <v>302</v>
      </c>
      <c r="E657">
        <v>8</v>
      </c>
      <c r="F657">
        <v>2096</v>
      </c>
      <c r="G657" t="s">
        <v>4120</v>
      </c>
      <c r="H657">
        <v>500</v>
      </c>
      <c r="I657">
        <v>0</v>
      </c>
      <c r="J657">
        <v>0</v>
      </c>
      <c r="K657">
        <v>0</v>
      </c>
      <c r="L657">
        <v>0</v>
      </c>
      <c r="M657">
        <v>0</v>
      </c>
      <c r="N657">
        <v>0</v>
      </c>
      <c r="O657">
        <v>0</v>
      </c>
      <c r="P657">
        <v>0</v>
      </c>
      <c r="Q657">
        <v>0</v>
      </c>
      <c r="R657">
        <v>0</v>
      </c>
      <c r="S657">
        <v>0</v>
      </c>
      <c r="T657">
        <v>0</v>
      </c>
      <c r="U657">
        <v>0</v>
      </c>
      <c r="V657">
        <v>0</v>
      </c>
      <c r="W657">
        <v>0</v>
      </c>
      <c r="X657">
        <v>500</v>
      </c>
      <c r="Y657" t="s">
        <v>776</v>
      </c>
      <c r="Z657" s="110">
        <v>44927</v>
      </c>
      <c r="AA657" s="110">
        <v>45077</v>
      </c>
      <c r="AB657" s="110">
        <v>45090</v>
      </c>
      <c r="AC657">
        <v>500</v>
      </c>
      <c r="AD657">
        <v>0</v>
      </c>
      <c r="AE657">
        <v>500</v>
      </c>
      <c r="AF657">
        <v>0</v>
      </c>
      <c r="AG657">
        <v>0</v>
      </c>
      <c r="AH657">
        <v>0</v>
      </c>
      <c r="AI657" t="s">
        <v>780</v>
      </c>
    </row>
    <row r="658" spans="1:35" x14ac:dyDescent="0.25">
      <c r="A658">
        <v>8</v>
      </c>
      <c r="B658">
        <v>801</v>
      </c>
      <c r="C658">
        <v>10</v>
      </c>
      <c r="D658">
        <v>302</v>
      </c>
      <c r="E658">
        <v>8</v>
      </c>
      <c r="F658">
        <v>2096</v>
      </c>
      <c r="G658" t="s">
        <v>4121</v>
      </c>
      <c r="H658">
        <v>40000</v>
      </c>
      <c r="I658">
        <v>0</v>
      </c>
      <c r="J658">
        <v>0</v>
      </c>
      <c r="K658">
        <v>0</v>
      </c>
      <c r="L658">
        <v>0</v>
      </c>
      <c r="M658">
        <v>9500</v>
      </c>
      <c r="N658">
        <v>13408.76</v>
      </c>
      <c r="O658">
        <v>7369.06</v>
      </c>
      <c r="P658">
        <v>7369.06</v>
      </c>
      <c r="Q658">
        <v>0</v>
      </c>
      <c r="R658">
        <v>0</v>
      </c>
      <c r="S658">
        <v>80000</v>
      </c>
      <c r="T658">
        <v>0</v>
      </c>
      <c r="U658">
        <v>0</v>
      </c>
      <c r="V658">
        <v>0</v>
      </c>
      <c r="W658">
        <v>0</v>
      </c>
      <c r="X658">
        <v>500</v>
      </c>
      <c r="Y658" t="s">
        <v>776</v>
      </c>
      <c r="Z658" s="110">
        <v>44927</v>
      </c>
      <c r="AA658" s="110">
        <v>45077</v>
      </c>
      <c r="AB658" s="110">
        <v>45090</v>
      </c>
      <c r="AC658">
        <v>30500</v>
      </c>
      <c r="AD658">
        <v>-9500</v>
      </c>
      <c r="AE658">
        <v>17091.240000000002</v>
      </c>
      <c r="AF658">
        <v>6039.7</v>
      </c>
      <c r="AG658">
        <v>6039.7</v>
      </c>
      <c r="AH658">
        <v>0</v>
      </c>
      <c r="AI658" t="s">
        <v>780</v>
      </c>
    </row>
    <row r="659" spans="1:35" x14ac:dyDescent="0.25">
      <c r="A659">
        <v>8</v>
      </c>
      <c r="B659">
        <v>801</v>
      </c>
      <c r="C659">
        <v>10</v>
      </c>
      <c r="D659">
        <v>302</v>
      </c>
      <c r="E659">
        <v>8</v>
      </c>
      <c r="F659">
        <v>2096</v>
      </c>
      <c r="G659" t="s">
        <v>4121</v>
      </c>
      <c r="H659">
        <v>15000</v>
      </c>
      <c r="I659">
        <v>0</v>
      </c>
      <c r="J659">
        <v>0</v>
      </c>
      <c r="K659">
        <v>0</v>
      </c>
      <c r="L659">
        <v>0</v>
      </c>
      <c r="M659">
        <v>0</v>
      </c>
      <c r="N659">
        <v>3827</v>
      </c>
      <c r="O659">
        <v>160</v>
      </c>
      <c r="P659">
        <v>160</v>
      </c>
      <c r="Q659">
        <v>0</v>
      </c>
      <c r="R659">
        <v>0</v>
      </c>
      <c r="S659">
        <v>15000</v>
      </c>
      <c r="T659">
        <v>0</v>
      </c>
      <c r="U659">
        <v>0</v>
      </c>
      <c r="V659">
        <v>0</v>
      </c>
      <c r="W659">
        <v>0</v>
      </c>
      <c r="X659">
        <v>621</v>
      </c>
      <c r="Y659" t="s">
        <v>776</v>
      </c>
      <c r="Z659" s="110">
        <v>44927</v>
      </c>
      <c r="AA659" s="110">
        <v>45077</v>
      </c>
      <c r="AB659" s="110">
        <v>45090</v>
      </c>
      <c r="AC659">
        <v>15000</v>
      </c>
      <c r="AD659">
        <v>0</v>
      </c>
      <c r="AE659">
        <v>11173</v>
      </c>
      <c r="AF659">
        <v>3667</v>
      </c>
      <c r="AG659">
        <v>3667</v>
      </c>
      <c r="AH659">
        <v>0</v>
      </c>
      <c r="AI659" t="s">
        <v>780</v>
      </c>
    </row>
    <row r="660" spans="1:35" x14ac:dyDescent="0.25">
      <c r="A660">
        <v>8</v>
      </c>
      <c r="B660">
        <v>801</v>
      </c>
      <c r="C660">
        <v>10</v>
      </c>
      <c r="D660">
        <v>302</v>
      </c>
      <c r="E660">
        <v>8</v>
      </c>
      <c r="F660">
        <v>2096</v>
      </c>
      <c r="G660" t="s">
        <v>4122</v>
      </c>
      <c r="H660">
        <v>500</v>
      </c>
      <c r="I660">
        <v>0</v>
      </c>
      <c r="J660">
        <v>0</v>
      </c>
      <c r="K660">
        <v>0</v>
      </c>
      <c r="L660">
        <v>0</v>
      </c>
      <c r="M660">
        <v>0</v>
      </c>
      <c r="N660">
        <v>0</v>
      </c>
      <c r="O660">
        <v>0</v>
      </c>
      <c r="P660">
        <v>0</v>
      </c>
      <c r="Q660">
        <v>0</v>
      </c>
      <c r="R660">
        <v>0</v>
      </c>
      <c r="S660">
        <v>0</v>
      </c>
      <c r="T660">
        <v>0</v>
      </c>
      <c r="U660">
        <v>0</v>
      </c>
      <c r="V660">
        <v>0</v>
      </c>
      <c r="W660">
        <v>0</v>
      </c>
      <c r="X660">
        <v>500</v>
      </c>
      <c r="Y660" t="s">
        <v>776</v>
      </c>
      <c r="Z660" s="110">
        <v>44927</v>
      </c>
      <c r="AA660" s="110">
        <v>45077</v>
      </c>
      <c r="AB660" s="110">
        <v>45090</v>
      </c>
      <c r="AC660">
        <v>500</v>
      </c>
      <c r="AD660">
        <v>0</v>
      </c>
      <c r="AE660">
        <v>500</v>
      </c>
      <c r="AF660">
        <v>0</v>
      </c>
      <c r="AG660">
        <v>0</v>
      </c>
      <c r="AH660">
        <v>0</v>
      </c>
      <c r="AI660" t="s">
        <v>780</v>
      </c>
    </row>
    <row r="661" spans="1:35" x14ac:dyDescent="0.25">
      <c r="A661">
        <v>8</v>
      </c>
      <c r="B661">
        <v>801</v>
      </c>
      <c r="C661">
        <v>10</v>
      </c>
      <c r="D661">
        <v>302</v>
      </c>
      <c r="E661">
        <v>8</v>
      </c>
      <c r="F661">
        <v>2096</v>
      </c>
      <c r="G661" t="s">
        <v>4123</v>
      </c>
      <c r="H661">
        <v>248000</v>
      </c>
      <c r="I661">
        <v>0</v>
      </c>
      <c r="J661">
        <v>0</v>
      </c>
      <c r="K661">
        <v>0</v>
      </c>
      <c r="L661">
        <v>0</v>
      </c>
      <c r="M661">
        <v>0</v>
      </c>
      <c r="N661">
        <v>178894.1</v>
      </c>
      <c r="O661">
        <v>88804.03</v>
      </c>
      <c r="P661">
        <v>87494.96</v>
      </c>
      <c r="Q661">
        <v>0</v>
      </c>
      <c r="R661">
        <v>0</v>
      </c>
      <c r="S661">
        <v>248000</v>
      </c>
      <c r="T661">
        <v>0</v>
      </c>
      <c r="U661">
        <v>0</v>
      </c>
      <c r="V661">
        <v>0</v>
      </c>
      <c r="W661">
        <v>0</v>
      </c>
      <c r="X661">
        <v>500</v>
      </c>
      <c r="Y661" t="s">
        <v>776</v>
      </c>
      <c r="Z661" s="110">
        <v>44927</v>
      </c>
      <c r="AA661" s="110">
        <v>45077</v>
      </c>
      <c r="AB661" s="110">
        <v>45090</v>
      </c>
      <c r="AC661">
        <v>248000</v>
      </c>
      <c r="AD661">
        <v>0</v>
      </c>
      <c r="AE661">
        <v>69105.899999999994</v>
      </c>
      <c r="AF661">
        <v>90090.07</v>
      </c>
      <c r="AG661">
        <v>91399.14</v>
      </c>
      <c r="AH661">
        <v>1309.07</v>
      </c>
      <c r="AI661" t="s">
        <v>780</v>
      </c>
    </row>
    <row r="662" spans="1:35" x14ac:dyDescent="0.25">
      <c r="A662">
        <v>8</v>
      </c>
      <c r="B662">
        <v>801</v>
      </c>
      <c r="C662">
        <v>10</v>
      </c>
      <c r="D662">
        <v>302</v>
      </c>
      <c r="E662">
        <v>8</v>
      </c>
      <c r="F662">
        <v>2096</v>
      </c>
      <c r="G662" t="s">
        <v>4123</v>
      </c>
      <c r="H662">
        <v>47500</v>
      </c>
      <c r="I662">
        <v>0</v>
      </c>
      <c r="J662">
        <v>0</v>
      </c>
      <c r="K662">
        <v>0</v>
      </c>
      <c r="L662">
        <v>0</v>
      </c>
      <c r="M662">
        <v>0</v>
      </c>
      <c r="N662">
        <v>2760</v>
      </c>
      <c r="O662">
        <v>2760</v>
      </c>
      <c r="P662">
        <v>2760</v>
      </c>
      <c r="Q662">
        <v>0</v>
      </c>
      <c r="R662">
        <v>0</v>
      </c>
      <c r="S662">
        <v>47500</v>
      </c>
      <c r="T662">
        <v>0</v>
      </c>
      <c r="U662">
        <v>0</v>
      </c>
      <c r="V662">
        <v>0</v>
      </c>
      <c r="W662">
        <v>0</v>
      </c>
      <c r="X662">
        <v>621</v>
      </c>
      <c r="Y662" t="s">
        <v>776</v>
      </c>
      <c r="Z662" s="110">
        <v>44927</v>
      </c>
      <c r="AA662" s="110">
        <v>45077</v>
      </c>
      <c r="AB662" s="110">
        <v>45090</v>
      </c>
      <c r="AC662">
        <v>47500</v>
      </c>
      <c r="AD662">
        <v>0</v>
      </c>
      <c r="AE662">
        <v>44740</v>
      </c>
      <c r="AF662">
        <v>0</v>
      </c>
      <c r="AG662">
        <v>0</v>
      </c>
      <c r="AH662">
        <v>0</v>
      </c>
      <c r="AI662" t="s">
        <v>780</v>
      </c>
    </row>
    <row r="663" spans="1:35" x14ac:dyDescent="0.25">
      <c r="A663">
        <v>8</v>
      </c>
      <c r="B663">
        <v>801</v>
      </c>
      <c r="C663">
        <v>10</v>
      </c>
      <c r="D663">
        <v>302</v>
      </c>
      <c r="E663">
        <v>8</v>
      </c>
      <c r="F663">
        <v>2096</v>
      </c>
      <c r="G663" t="s">
        <v>4124</v>
      </c>
      <c r="H663">
        <v>500</v>
      </c>
      <c r="I663">
        <v>0</v>
      </c>
      <c r="J663">
        <v>0</v>
      </c>
      <c r="K663">
        <v>0</v>
      </c>
      <c r="L663">
        <v>0</v>
      </c>
      <c r="M663">
        <v>0</v>
      </c>
      <c r="N663">
        <v>0</v>
      </c>
      <c r="O663">
        <v>0</v>
      </c>
      <c r="P663">
        <v>0</v>
      </c>
      <c r="Q663">
        <v>0</v>
      </c>
      <c r="R663">
        <v>0</v>
      </c>
      <c r="S663">
        <v>0</v>
      </c>
      <c r="T663">
        <v>0</v>
      </c>
      <c r="U663">
        <v>0</v>
      </c>
      <c r="V663">
        <v>0</v>
      </c>
      <c r="W663">
        <v>0</v>
      </c>
      <c r="X663">
        <v>500</v>
      </c>
      <c r="Y663" t="s">
        <v>776</v>
      </c>
      <c r="Z663" s="110">
        <v>44927</v>
      </c>
      <c r="AA663" s="110">
        <v>45077</v>
      </c>
      <c r="AB663" s="110">
        <v>45090</v>
      </c>
      <c r="AC663">
        <v>500</v>
      </c>
      <c r="AD663">
        <v>0</v>
      </c>
      <c r="AE663">
        <v>500</v>
      </c>
      <c r="AF663">
        <v>0</v>
      </c>
      <c r="AG663">
        <v>0</v>
      </c>
      <c r="AH663">
        <v>0</v>
      </c>
      <c r="AI663" t="s">
        <v>780</v>
      </c>
    </row>
    <row r="664" spans="1:35" x14ac:dyDescent="0.25">
      <c r="A664">
        <v>8</v>
      </c>
      <c r="B664">
        <v>801</v>
      </c>
      <c r="C664">
        <v>10</v>
      </c>
      <c r="D664">
        <v>302</v>
      </c>
      <c r="E664">
        <v>8</v>
      </c>
      <c r="F664">
        <v>2096</v>
      </c>
      <c r="G664" t="s">
        <v>4125</v>
      </c>
      <c r="H664">
        <v>33000</v>
      </c>
      <c r="I664">
        <v>0</v>
      </c>
      <c r="J664">
        <v>0</v>
      </c>
      <c r="K664">
        <v>0</v>
      </c>
      <c r="L664">
        <v>0</v>
      </c>
      <c r="M664">
        <v>0</v>
      </c>
      <c r="N664">
        <v>15683.51</v>
      </c>
      <c r="O664">
        <v>15683.51</v>
      </c>
      <c r="P664">
        <v>15683.51</v>
      </c>
      <c r="Q664">
        <v>0</v>
      </c>
      <c r="R664">
        <v>0</v>
      </c>
      <c r="S664">
        <v>33000</v>
      </c>
      <c r="T664">
        <v>0</v>
      </c>
      <c r="U664">
        <v>0</v>
      </c>
      <c r="V664">
        <v>0</v>
      </c>
      <c r="W664">
        <v>0</v>
      </c>
      <c r="X664">
        <v>500</v>
      </c>
      <c r="Y664" t="s">
        <v>776</v>
      </c>
      <c r="Z664" s="110">
        <v>44927</v>
      </c>
      <c r="AA664" s="110">
        <v>45077</v>
      </c>
      <c r="AB664" s="110">
        <v>45090</v>
      </c>
      <c r="AC664">
        <v>33000</v>
      </c>
      <c r="AD664">
        <v>0</v>
      </c>
      <c r="AE664">
        <v>17316.490000000002</v>
      </c>
      <c r="AF664">
        <v>0</v>
      </c>
      <c r="AG664">
        <v>0</v>
      </c>
      <c r="AH664">
        <v>0</v>
      </c>
      <c r="AI664" t="s">
        <v>780</v>
      </c>
    </row>
    <row r="665" spans="1:35" x14ac:dyDescent="0.25">
      <c r="A665">
        <v>8</v>
      </c>
      <c r="B665">
        <v>801</v>
      </c>
      <c r="C665">
        <v>10</v>
      </c>
      <c r="D665">
        <v>302</v>
      </c>
      <c r="E665">
        <v>8</v>
      </c>
      <c r="F665">
        <v>2096</v>
      </c>
      <c r="G665" t="s">
        <v>4126</v>
      </c>
      <c r="H665">
        <v>500</v>
      </c>
      <c r="I665">
        <v>0</v>
      </c>
      <c r="J665">
        <v>0</v>
      </c>
      <c r="K665">
        <v>0</v>
      </c>
      <c r="L665">
        <v>0</v>
      </c>
      <c r="M665">
        <v>0</v>
      </c>
      <c r="N665">
        <v>0</v>
      </c>
      <c r="O665">
        <v>0</v>
      </c>
      <c r="P665">
        <v>0</v>
      </c>
      <c r="Q665">
        <v>0</v>
      </c>
      <c r="R665">
        <v>0</v>
      </c>
      <c r="S665">
        <v>0</v>
      </c>
      <c r="T665">
        <v>0</v>
      </c>
      <c r="U665">
        <v>0</v>
      </c>
      <c r="V665">
        <v>0</v>
      </c>
      <c r="W665">
        <v>0</v>
      </c>
      <c r="X665">
        <v>500</v>
      </c>
      <c r="Y665" t="s">
        <v>776</v>
      </c>
      <c r="Z665" s="110">
        <v>44927</v>
      </c>
      <c r="AA665" s="110">
        <v>45077</v>
      </c>
      <c r="AB665" s="110">
        <v>45090</v>
      </c>
      <c r="AC665">
        <v>500</v>
      </c>
      <c r="AD665">
        <v>0</v>
      </c>
      <c r="AE665">
        <v>500</v>
      </c>
      <c r="AF665">
        <v>0</v>
      </c>
      <c r="AG665">
        <v>0</v>
      </c>
      <c r="AH665">
        <v>0</v>
      </c>
      <c r="AI665" t="s">
        <v>780</v>
      </c>
    </row>
    <row r="666" spans="1:35" x14ac:dyDescent="0.25">
      <c r="A666">
        <v>8</v>
      </c>
      <c r="B666">
        <v>801</v>
      </c>
      <c r="C666">
        <v>10</v>
      </c>
      <c r="D666">
        <v>302</v>
      </c>
      <c r="E666">
        <v>8</v>
      </c>
      <c r="F666">
        <v>2096</v>
      </c>
      <c r="G666" t="s">
        <v>4127</v>
      </c>
      <c r="H666">
        <v>500</v>
      </c>
      <c r="I666">
        <v>0</v>
      </c>
      <c r="J666">
        <v>0</v>
      </c>
      <c r="K666">
        <v>0</v>
      </c>
      <c r="L666">
        <v>0</v>
      </c>
      <c r="M666">
        <v>0</v>
      </c>
      <c r="N666">
        <v>0</v>
      </c>
      <c r="O666">
        <v>0</v>
      </c>
      <c r="P666">
        <v>0</v>
      </c>
      <c r="Q666">
        <v>0</v>
      </c>
      <c r="R666">
        <v>0</v>
      </c>
      <c r="S666">
        <v>0</v>
      </c>
      <c r="T666">
        <v>0</v>
      </c>
      <c r="U666">
        <v>0</v>
      </c>
      <c r="V666">
        <v>0</v>
      </c>
      <c r="W666">
        <v>0</v>
      </c>
      <c r="X666">
        <v>500</v>
      </c>
      <c r="Y666" t="s">
        <v>776</v>
      </c>
      <c r="Z666" s="110">
        <v>44927</v>
      </c>
      <c r="AA666" s="110">
        <v>45077</v>
      </c>
      <c r="AB666" s="110">
        <v>45090</v>
      </c>
      <c r="AC666">
        <v>500</v>
      </c>
      <c r="AD666">
        <v>0</v>
      </c>
      <c r="AE666">
        <v>500</v>
      </c>
      <c r="AF666">
        <v>0</v>
      </c>
      <c r="AG666">
        <v>0</v>
      </c>
      <c r="AH666">
        <v>0</v>
      </c>
      <c r="AI666" t="s">
        <v>780</v>
      </c>
    </row>
    <row r="667" spans="1:35" x14ac:dyDescent="0.25">
      <c r="A667">
        <v>8</v>
      </c>
      <c r="B667">
        <v>801</v>
      </c>
      <c r="C667">
        <v>10</v>
      </c>
      <c r="D667">
        <v>302</v>
      </c>
      <c r="E667">
        <v>8</v>
      </c>
      <c r="F667">
        <v>2096</v>
      </c>
      <c r="G667" t="s">
        <v>4128</v>
      </c>
      <c r="H667">
        <v>1000</v>
      </c>
      <c r="I667">
        <v>0</v>
      </c>
      <c r="J667">
        <v>5000</v>
      </c>
      <c r="K667">
        <v>0</v>
      </c>
      <c r="L667">
        <v>0</v>
      </c>
      <c r="M667">
        <v>0</v>
      </c>
      <c r="N667">
        <v>5520.03</v>
      </c>
      <c r="O667">
        <v>5520.03</v>
      </c>
      <c r="P667">
        <v>5520.03</v>
      </c>
      <c r="Q667">
        <v>0</v>
      </c>
      <c r="R667">
        <v>0</v>
      </c>
      <c r="S667">
        <v>2000</v>
      </c>
      <c r="T667">
        <v>0</v>
      </c>
      <c r="U667">
        <v>0</v>
      </c>
      <c r="V667">
        <v>0</v>
      </c>
      <c r="W667">
        <v>0</v>
      </c>
      <c r="X667">
        <v>500</v>
      </c>
      <c r="Y667" t="s">
        <v>776</v>
      </c>
      <c r="Z667" s="110">
        <v>44927</v>
      </c>
      <c r="AA667" s="110">
        <v>45077</v>
      </c>
      <c r="AB667" s="110">
        <v>45090</v>
      </c>
      <c r="AC667">
        <v>6000</v>
      </c>
      <c r="AD667">
        <v>5000</v>
      </c>
      <c r="AE667">
        <v>479.97</v>
      </c>
      <c r="AF667">
        <v>0</v>
      </c>
      <c r="AG667">
        <v>0</v>
      </c>
      <c r="AH667">
        <v>0</v>
      </c>
      <c r="AI667" t="s">
        <v>780</v>
      </c>
    </row>
    <row r="668" spans="1:35" x14ac:dyDescent="0.25">
      <c r="A668">
        <v>8</v>
      </c>
      <c r="B668">
        <v>801</v>
      </c>
      <c r="C668">
        <v>10</v>
      </c>
      <c r="D668">
        <v>303</v>
      </c>
      <c r="E668">
        <v>6</v>
      </c>
      <c r="F668">
        <v>2097</v>
      </c>
      <c r="G668" t="s">
        <v>4120</v>
      </c>
      <c r="H668">
        <v>500</v>
      </c>
      <c r="I668">
        <v>0</v>
      </c>
      <c r="J668">
        <v>0</v>
      </c>
      <c r="K668">
        <v>0</v>
      </c>
      <c r="L668">
        <v>0</v>
      </c>
      <c r="M668">
        <v>0</v>
      </c>
      <c r="N668">
        <v>0</v>
      </c>
      <c r="O668">
        <v>0</v>
      </c>
      <c r="P668">
        <v>0</v>
      </c>
      <c r="Q668">
        <v>0</v>
      </c>
      <c r="R668">
        <v>0</v>
      </c>
      <c r="S668">
        <v>0</v>
      </c>
      <c r="T668">
        <v>0</v>
      </c>
      <c r="U668">
        <v>0</v>
      </c>
      <c r="V668">
        <v>0</v>
      </c>
      <c r="W668">
        <v>0</v>
      </c>
      <c r="X668">
        <v>500</v>
      </c>
      <c r="Y668" t="s">
        <v>776</v>
      </c>
      <c r="Z668" s="110">
        <v>44927</v>
      </c>
      <c r="AA668" s="110">
        <v>45077</v>
      </c>
      <c r="AB668" s="110">
        <v>45090</v>
      </c>
      <c r="AC668">
        <v>500</v>
      </c>
      <c r="AD668">
        <v>0</v>
      </c>
      <c r="AE668">
        <v>500</v>
      </c>
      <c r="AF668">
        <v>0</v>
      </c>
      <c r="AG668">
        <v>0</v>
      </c>
      <c r="AH668">
        <v>0</v>
      </c>
      <c r="AI668" t="s">
        <v>780</v>
      </c>
    </row>
    <row r="669" spans="1:35" x14ac:dyDescent="0.25">
      <c r="A669">
        <v>8</v>
      </c>
      <c r="B669">
        <v>801</v>
      </c>
      <c r="C669">
        <v>10</v>
      </c>
      <c r="D669">
        <v>303</v>
      </c>
      <c r="E669">
        <v>6</v>
      </c>
      <c r="F669">
        <v>2097</v>
      </c>
      <c r="G669" t="s">
        <v>4121</v>
      </c>
      <c r="H669">
        <v>500</v>
      </c>
      <c r="I669">
        <v>0</v>
      </c>
      <c r="J669">
        <v>0</v>
      </c>
      <c r="K669">
        <v>0</v>
      </c>
      <c r="L669">
        <v>0</v>
      </c>
      <c r="M669">
        <v>0</v>
      </c>
      <c r="N669">
        <v>0</v>
      </c>
      <c r="O669">
        <v>0</v>
      </c>
      <c r="P669">
        <v>0</v>
      </c>
      <c r="Q669">
        <v>0</v>
      </c>
      <c r="R669">
        <v>0</v>
      </c>
      <c r="S669">
        <v>0</v>
      </c>
      <c r="T669">
        <v>0</v>
      </c>
      <c r="U669">
        <v>0</v>
      </c>
      <c r="V669">
        <v>0</v>
      </c>
      <c r="W669">
        <v>0</v>
      </c>
      <c r="X669">
        <v>500</v>
      </c>
      <c r="Y669" t="s">
        <v>776</v>
      </c>
      <c r="Z669" s="110">
        <v>44927</v>
      </c>
      <c r="AA669" s="110">
        <v>45077</v>
      </c>
      <c r="AB669" s="110">
        <v>45090</v>
      </c>
      <c r="AC669">
        <v>500</v>
      </c>
      <c r="AD669">
        <v>0</v>
      </c>
      <c r="AE669">
        <v>500</v>
      </c>
      <c r="AF669">
        <v>0</v>
      </c>
      <c r="AG669">
        <v>0</v>
      </c>
      <c r="AH669">
        <v>0</v>
      </c>
      <c r="AI669" t="s">
        <v>780</v>
      </c>
    </row>
    <row r="670" spans="1:35" x14ac:dyDescent="0.25">
      <c r="A670">
        <v>8</v>
      </c>
      <c r="B670">
        <v>801</v>
      </c>
      <c r="C670">
        <v>10</v>
      </c>
      <c r="D670">
        <v>303</v>
      </c>
      <c r="E670">
        <v>6</v>
      </c>
      <c r="F670">
        <v>2097</v>
      </c>
      <c r="G670" t="s">
        <v>4132</v>
      </c>
      <c r="H670">
        <v>500</v>
      </c>
      <c r="I670">
        <v>0</v>
      </c>
      <c r="J670">
        <v>0</v>
      </c>
      <c r="K670">
        <v>0</v>
      </c>
      <c r="L670">
        <v>0</v>
      </c>
      <c r="M670">
        <v>0</v>
      </c>
      <c r="N670">
        <v>0</v>
      </c>
      <c r="O670">
        <v>0</v>
      </c>
      <c r="P670">
        <v>0</v>
      </c>
      <c r="Q670">
        <v>0</v>
      </c>
      <c r="R670">
        <v>0</v>
      </c>
      <c r="S670">
        <v>0</v>
      </c>
      <c r="T670">
        <v>0</v>
      </c>
      <c r="U670">
        <v>0</v>
      </c>
      <c r="V670">
        <v>0</v>
      </c>
      <c r="W670">
        <v>0</v>
      </c>
      <c r="X670">
        <v>500</v>
      </c>
      <c r="Y670" t="s">
        <v>776</v>
      </c>
      <c r="Z670" s="110">
        <v>44927</v>
      </c>
      <c r="AA670" s="110">
        <v>45077</v>
      </c>
      <c r="AB670" s="110">
        <v>45090</v>
      </c>
      <c r="AC670">
        <v>500</v>
      </c>
      <c r="AD670">
        <v>0</v>
      </c>
      <c r="AE670">
        <v>500</v>
      </c>
      <c r="AF670">
        <v>0</v>
      </c>
      <c r="AG670">
        <v>0</v>
      </c>
      <c r="AH670">
        <v>0</v>
      </c>
      <c r="AI670" t="s">
        <v>780</v>
      </c>
    </row>
    <row r="671" spans="1:35" x14ac:dyDescent="0.25">
      <c r="A671">
        <v>8</v>
      </c>
      <c r="B671">
        <v>801</v>
      </c>
      <c r="C671">
        <v>10</v>
      </c>
      <c r="D671">
        <v>303</v>
      </c>
      <c r="E671">
        <v>6</v>
      </c>
      <c r="F671">
        <v>2097</v>
      </c>
      <c r="G671" t="s">
        <v>4122</v>
      </c>
      <c r="H671">
        <v>500</v>
      </c>
      <c r="I671">
        <v>0</v>
      </c>
      <c r="J671">
        <v>0</v>
      </c>
      <c r="K671">
        <v>0</v>
      </c>
      <c r="L671">
        <v>0</v>
      </c>
      <c r="M671">
        <v>0</v>
      </c>
      <c r="N671">
        <v>0</v>
      </c>
      <c r="O671">
        <v>0</v>
      </c>
      <c r="P671">
        <v>0</v>
      </c>
      <c r="Q671">
        <v>0</v>
      </c>
      <c r="R671">
        <v>0</v>
      </c>
      <c r="S671">
        <v>0</v>
      </c>
      <c r="T671">
        <v>0</v>
      </c>
      <c r="U671">
        <v>0</v>
      </c>
      <c r="V671">
        <v>0</v>
      </c>
      <c r="W671">
        <v>0</v>
      </c>
      <c r="X671">
        <v>500</v>
      </c>
      <c r="Y671" t="s">
        <v>776</v>
      </c>
      <c r="Z671" s="110">
        <v>44927</v>
      </c>
      <c r="AA671" s="110">
        <v>45077</v>
      </c>
      <c r="AB671" s="110">
        <v>45090</v>
      </c>
      <c r="AC671">
        <v>500</v>
      </c>
      <c r="AD671">
        <v>0</v>
      </c>
      <c r="AE671">
        <v>500</v>
      </c>
      <c r="AF671">
        <v>0</v>
      </c>
      <c r="AG671">
        <v>0</v>
      </c>
      <c r="AH671">
        <v>0</v>
      </c>
      <c r="AI671" t="s">
        <v>780</v>
      </c>
    </row>
    <row r="672" spans="1:35" x14ac:dyDescent="0.25">
      <c r="A672">
        <v>8</v>
      </c>
      <c r="B672">
        <v>801</v>
      </c>
      <c r="C672">
        <v>10</v>
      </c>
      <c r="D672">
        <v>303</v>
      </c>
      <c r="E672">
        <v>6</v>
      </c>
      <c r="F672">
        <v>2097</v>
      </c>
      <c r="G672" t="s">
        <v>4123</v>
      </c>
      <c r="H672">
        <v>32000</v>
      </c>
      <c r="I672">
        <v>0</v>
      </c>
      <c r="J672">
        <v>36000</v>
      </c>
      <c r="K672">
        <v>0</v>
      </c>
      <c r="L672">
        <v>0</v>
      </c>
      <c r="M672">
        <v>0</v>
      </c>
      <c r="N672">
        <v>37558.519999999997</v>
      </c>
      <c r="O672">
        <v>12351.43</v>
      </c>
      <c r="P672">
        <v>12351.43</v>
      </c>
      <c r="Q672">
        <v>0</v>
      </c>
      <c r="R672">
        <v>0</v>
      </c>
      <c r="S672">
        <v>64000</v>
      </c>
      <c r="T672">
        <v>0</v>
      </c>
      <c r="U672">
        <v>0</v>
      </c>
      <c r="V672">
        <v>0</v>
      </c>
      <c r="W672">
        <v>0</v>
      </c>
      <c r="X672">
        <v>500</v>
      </c>
      <c r="Y672" t="s">
        <v>776</v>
      </c>
      <c r="Z672" s="110">
        <v>44927</v>
      </c>
      <c r="AA672" s="110">
        <v>45077</v>
      </c>
      <c r="AB672" s="110">
        <v>45090</v>
      </c>
      <c r="AC672">
        <v>68000</v>
      </c>
      <c r="AD672">
        <v>36000</v>
      </c>
      <c r="AE672">
        <v>30441.48</v>
      </c>
      <c r="AF672">
        <v>25207.09</v>
      </c>
      <c r="AG672">
        <v>25207.09</v>
      </c>
      <c r="AH672">
        <v>0</v>
      </c>
      <c r="AI672" t="s">
        <v>780</v>
      </c>
    </row>
    <row r="673" spans="1:35" x14ac:dyDescent="0.25">
      <c r="A673">
        <v>8</v>
      </c>
      <c r="B673">
        <v>801</v>
      </c>
      <c r="C673">
        <v>10</v>
      </c>
      <c r="D673">
        <v>303</v>
      </c>
      <c r="E673">
        <v>8</v>
      </c>
      <c r="F673">
        <v>1110</v>
      </c>
      <c r="G673" t="s">
        <v>4123</v>
      </c>
      <c r="H673">
        <v>80000.039999999994</v>
      </c>
      <c r="I673">
        <v>0</v>
      </c>
      <c r="J673">
        <v>0</v>
      </c>
      <c r="K673">
        <v>0</v>
      </c>
      <c r="L673">
        <v>0</v>
      </c>
      <c r="M673">
        <v>0</v>
      </c>
      <c r="N673">
        <v>80000</v>
      </c>
      <c r="O673">
        <v>23900</v>
      </c>
      <c r="P673">
        <v>23900</v>
      </c>
      <c r="Q673">
        <v>0</v>
      </c>
      <c r="R673">
        <v>0</v>
      </c>
      <c r="S673">
        <v>80000.039999999994</v>
      </c>
      <c r="T673">
        <v>0</v>
      </c>
      <c r="U673">
        <v>0</v>
      </c>
      <c r="V673">
        <v>0</v>
      </c>
      <c r="W673">
        <v>0</v>
      </c>
      <c r="X673">
        <v>500</v>
      </c>
      <c r="Y673" t="s">
        <v>776</v>
      </c>
      <c r="Z673" s="110">
        <v>44927</v>
      </c>
      <c r="AA673" s="110">
        <v>45077</v>
      </c>
      <c r="AB673" s="110">
        <v>45090</v>
      </c>
      <c r="AC673">
        <v>80000.039999999994</v>
      </c>
      <c r="AD673">
        <v>0</v>
      </c>
      <c r="AE673">
        <v>0.04</v>
      </c>
      <c r="AF673">
        <v>56100</v>
      </c>
      <c r="AG673">
        <v>56100</v>
      </c>
      <c r="AH673">
        <v>0</v>
      </c>
      <c r="AI673" t="s">
        <v>780</v>
      </c>
    </row>
    <row r="674" spans="1:35" x14ac:dyDescent="0.25">
      <c r="A674">
        <v>8</v>
      </c>
      <c r="B674">
        <v>801</v>
      </c>
      <c r="C674">
        <v>10</v>
      </c>
      <c r="D674">
        <v>303</v>
      </c>
      <c r="E674">
        <v>8</v>
      </c>
      <c r="F674">
        <v>1111</v>
      </c>
      <c r="G674" t="s">
        <v>4132</v>
      </c>
      <c r="H674">
        <v>70000</v>
      </c>
      <c r="I674">
        <v>0</v>
      </c>
      <c r="J674">
        <v>0</v>
      </c>
      <c r="K674">
        <v>0</v>
      </c>
      <c r="L674">
        <v>0</v>
      </c>
      <c r="M674">
        <v>0</v>
      </c>
      <c r="N674">
        <v>27203.200000000001</v>
      </c>
      <c r="O674">
        <v>27203.200000000001</v>
      </c>
      <c r="P674">
        <v>27203.200000000001</v>
      </c>
      <c r="Q674">
        <v>0</v>
      </c>
      <c r="R674">
        <v>0</v>
      </c>
      <c r="S674">
        <v>70000</v>
      </c>
      <c r="T674">
        <v>0</v>
      </c>
      <c r="U674">
        <v>0</v>
      </c>
      <c r="V674">
        <v>0</v>
      </c>
      <c r="W674">
        <v>0</v>
      </c>
      <c r="X674">
        <v>500</v>
      </c>
      <c r="Y674" t="s">
        <v>776</v>
      </c>
      <c r="Z674" s="110">
        <v>44927</v>
      </c>
      <c r="AA674" s="110">
        <v>45077</v>
      </c>
      <c r="AB674" s="110">
        <v>45090</v>
      </c>
      <c r="AC674">
        <v>70000</v>
      </c>
      <c r="AD674">
        <v>0</v>
      </c>
      <c r="AE674">
        <v>42796.800000000003</v>
      </c>
      <c r="AF674">
        <v>0</v>
      </c>
      <c r="AG674">
        <v>0</v>
      </c>
      <c r="AH674">
        <v>0</v>
      </c>
      <c r="AI674" t="s">
        <v>780</v>
      </c>
    </row>
    <row r="675" spans="1:35" x14ac:dyDescent="0.25">
      <c r="A675">
        <v>8</v>
      </c>
      <c r="B675">
        <v>801</v>
      </c>
      <c r="C675">
        <v>10</v>
      </c>
      <c r="D675">
        <v>303</v>
      </c>
      <c r="E675">
        <v>8</v>
      </c>
      <c r="F675">
        <v>1114</v>
      </c>
      <c r="G675" t="s">
        <v>4123</v>
      </c>
      <c r="H675">
        <v>36666.68</v>
      </c>
      <c r="I675">
        <v>0</v>
      </c>
      <c r="J675">
        <v>0</v>
      </c>
      <c r="K675">
        <v>0</v>
      </c>
      <c r="L675">
        <v>0</v>
      </c>
      <c r="M675">
        <v>0</v>
      </c>
      <c r="N675">
        <v>36666.68</v>
      </c>
      <c r="O675">
        <v>36666.68</v>
      </c>
      <c r="P675">
        <v>36666.68</v>
      </c>
      <c r="Q675">
        <v>0</v>
      </c>
      <c r="R675">
        <v>0</v>
      </c>
      <c r="S675">
        <v>36666.68</v>
      </c>
      <c r="T675">
        <v>0</v>
      </c>
      <c r="U675">
        <v>0</v>
      </c>
      <c r="V675">
        <v>0</v>
      </c>
      <c r="W675">
        <v>0</v>
      </c>
      <c r="X675">
        <v>500</v>
      </c>
      <c r="Y675" t="s">
        <v>776</v>
      </c>
      <c r="Z675" s="110">
        <v>44927</v>
      </c>
      <c r="AA675" s="110">
        <v>45077</v>
      </c>
      <c r="AB675" s="110">
        <v>45090</v>
      </c>
      <c r="AC675">
        <v>36666.68</v>
      </c>
      <c r="AD675">
        <v>0</v>
      </c>
      <c r="AE675">
        <v>0</v>
      </c>
      <c r="AF675">
        <v>0</v>
      </c>
      <c r="AG675">
        <v>0</v>
      </c>
      <c r="AH675">
        <v>0</v>
      </c>
      <c r="AI675" t="s">
        <v>780</v>
      </c>
    </row>
    <row r="676" spans="1:35" x14ac:dyDescent="0.25">
      <c r="A676">
        <v>8</v>
      </c>
      <c r="B676">
        <v>801</v>
      </c>
      <c r="C676">
        <v>10</v>
      </c>
      <c r="D676">
        <v>303</v>
      </c>
      <c r="E676">
        <v>8</v>
      </c>
      <c r="F676">
        <v>1115</v>
      </c>
      <c r="G676" t="s">
        <v>4123</v>
      </c>
      <c r="H676">
        <v>23333.33</v>
      </c>
      <c r="I676">
        <v>0</v>
      </c>
      <c r="J676">
        <v>0</v>
      </c>
      <c r="K676">
        <v>0</v>
      </c>
      <c r="L676">
        <v>0</v>
      </c>
      <c r="M676">
        <v>0</v>
      </c>
      <c r="N676">
        <v>0</v>
      </c>
      <c r="O676">
        <v>0</v>
      </c>
      <c r="P676">
        <v>0</v>
      </c>
      <c r="Q676">
        <v>0</v>
      </c>
      <c r="R676">
        <v>0</v>
      </c>
      <c r="S676">
        <v>0</v>
      </c>
      <c r="T676">
        <v>0</v>
      </c>
      <c r="U676">
        <v>0</v>
      </c>
      <c r="V676">
        <v>0</v>
      </c>
      <c r="W676">
        <v>0</v>
      </c>
      <c r="X676">
        <v>500</v>
      </c>
      <c r="Y676" t="s">
        <v>776</v>
      </c>
      <c r="Z676" s="110">
        <v>44927</v>
      </c>
      <c r="AA676" s="110">
        <v>45077</v>
      </c>
      <c r="AB676" s="110">
        <v>45090</v>
      </c>
      <c r="AC676">
        <v>23333.33</v>
      </c>
      <c r="AD676">
        <v>0</v>
      </c>
      <c r="AE676">
        <v>23333.33</v>
      </c>
      <c r="AF676">
        <v>0</v>
      </c>
      <c r="AG676">
        <v>0</v>
      </c>
      <c r="AH676">
        <v>0</v>
      </c>
      <c r="AI676" t="s">
        <v>780</v>
      </c>
    </row>
    <row r="677" spans="1:35" x14ac:dyDescent="0.25">
      <c r="A677">
        <v>8</v>
      </c>
      <c r="B677">
        <v>801</v>
      </c>
      <c r="C677">
        <v>10</v>
      </c>
      <c r="D677">
        <v>303</v>
      </c>
      <c r="E677">
        <v>8</v>
      </c>
      <c r="F677">
        <v>2094</v>
      </c>
      <c r="G677" t="s">
        <v>4142</v>
      </c>
      <c r="H677">
        <v>96000</v>
      </c>
      <c r="I677">
        <v>0</v>
      </c>
      <c r="J677">
        <v>11000</v>
      </c>
      <c r="K677">
        <v>0</v>
      </c>
      <c r="L677">
        <v>0</v>
      </c>
      <c r="M677">
        <v>0</v>
      </c>
      <c r="N677">
        <v>105446.39999999999</v>
      </c>
      <c r="O677">
        <v>40977.120000000003</v>
      </c>
      <c r="P677">
        <v>40977.120000000003</v>
      </c>
      <c r="Q677">
        <v>0</v>
      </c>
      <c r="R677">
        <v>0</v>
      </c>
      <c r="S677">
        <v>192000</v>
      </c>
      <c r="T677">
        <v>0</v>
      </c>
      <c r="U677">
        <v>0</v>
      </c>
      <c r="V677">
        <v>0</v>
      </c>
      <c r="W677">
        <v>0</v>
      </c>
      <c r="X677">
        <v>500</v>
      </c>
      <c r="Y677" t="s">
        <v>776</v>
      </c>
      <c r="Z677" s="110">
        <v>44927</v>
      </c>
      <c r="AA677" s="110">
        <v>45077</v>
      </c>
      <c r="AB677" s="110">
        <v>45090</v>
      </c>
      <c r="AC677">
        <v>107000</v>
      </c>
      <c r="AD677">
        <v>11000</v>
      </c>
      <c r="AE677">
        <v>1553.6</v>
      </c>
      <c r="AF677">
        <v>64469.279999999999</v>
      </c>
      <c r="AG677">
        <v>64469.279999999999</v>
      </c>
      <c r="AH677">
        <v>0</v>
      </c>
      <c r="AI677" t="s">
        <v>780</v>
      </c>
    </row>
    <row r="678" spans="1:35" x14ac:dyDescent="0.25">
      <c r="A678">
        <v>8</v>
      </c>
      <c r="B678">
        <v>801</v>
      </c>
      <c r="C678">
        <v>10</v>
      </c>
      <c r="D678">
        <v>303</v>
      </c>
      <c r="E678">
        <v>8</v>
      </c>
      <c r="F678">
        <v>2098</v>
      </c>
      <c r="G678" t="s">
        <v>4122</v>
      </c>
      <c r="H678">
        <v>5000</v>
      </c>
      <c r="I678">
        <v>0</v>
      </c>
      <c r="J678">
        <v>0</v>
      </c>
      <c r="K678">
        <v>0</v>
      </c>
      <c r="L678">
        <v>0</v>
      </c>
      <c r="M678">
        <v>0</v>
      </c>
      <c r="N678">
        <v>0</v>
      </c>
      <c r="O678">
        <v>0</v>
      </c>
      <c r="P678">
        <v>0</v>
      </c>
      <c r="Q678">
        <v>0</v>
      </c>
      <c r="R678">
        <v>0</v>
      </c>
      <c r="S678">
        <v>0</v>
      </c>
      <c r="T678">
        <v>0</v>
      </c>
      <c r="U678">
        <v>0</v>
      </c>
      <c r="V678">
        <v>0</v>
      </c>
      <c r="W678">
        <v>0</v>
      </c>
      <c r="X678">
        <v>500</v>
      </c>
      <c r="Y678" t="s">
        <v>776</v>
      </c>
      <c r="Z678" s="110">
        <v>44927</v>
      </c>
      <c r="AA678" s="110">
        <v>45077</v>
      </c>
      <c r="AB678" s="110">
        <v>45090</v>
      </c>
      <c r="AC678">
        <v>5000</v>
      </c>
      <c r="AD678">
        <v>0</v>
      </c>
      <c r="AE678">
        <v>5000</v>
      </c>
      <c r="AF678">
        <v>0</v>
      </c>
      <c r="AG678">
        <v>0</v>
      </c>
      <c r="AH678">
        <v>0</v>
      </c>
      <c r="AI678" t="s">
        <v>780</v>
      </c>
    </row>
    <row r="679" spans="1:35" x14ac:dyDescent="0.25">
      <c r="A679">
        <v>8</v>
      </c>
      <c r="B679">
        <v>801</v>
      </c>
      <c r="C679">
        <v>10</v>
      </c>
      <c r="D679">
        <v>303</v>
      </c>
      <c r="E679">
        <v>8</v>
      </c>
      <c r="F679">
        <v>2098</v>
      </c>
      <c r="G679" t="s">
        <v>4123</v>
      </c>
      <c r="H679">
        <v>104000</v>
      </c>
      <c r="I679">
        <v>0</v>
      </c>
      <c r="J679">
        <v>0</v>
      </c>
      <c r="K679">
        <v>0</v>
      </c>
      <c r="L679">
        <v>0</v>
      </c>
      <c r="M679">
        <v>70000</v>
      </c>
      <c r="N679">
        <v>12000</v>
      </c>
      <c r="O679">
        <v>0</v>
      </c>
      <c r="P679">
        <v>0</v>
      </c>
      <c r="Q679">
        <v>0</v>
      </c>
      <c r="R679">
        <v>0</v>
      </c>
      <c r="S679">
        <v>208000</v>
      </c>
      <c r="T679">
        <v>0</v>
      </c>
      <c r="U679">
        <v>0</v>
      </c>
      <c r="V679">
        <v>0</v>
      </c>
      <c r="W679">
        <v>0</v>
      </c>
      <c r="X679">
        <v>500</v>
      </c>
      <c r="Y679" t="s">
        <v>776</v>
      </c>
      <c r="Z679" s="110">
        <v>44927</v>
      </c>
      <c r="AA679" s="110">
        <v>45077</v>
      </c>
      <c r="AB679" s="110">
        <v>45090</v>
      </c>
      <c r="AC679">
        <v>34000</v>
      </c>
      <c r="AD679">
        <v>-70000</v>
      </c>
      <c r="AE679">
        <v>22000</v>
      </c>
      <c r="AF679">
        <v>12000</v>
      </c>
      <c r="AG679">
        <v>12000</v>
      </c>
      <c r="AH679">
        <v>0</v>
      </c>
      <c r="AI679" t="s">
        <v>780</v>
      </c>
    </row>
    <row r="680" spans="1:35" x14ac:dyDescent="0.25">
      <c r="A680">
        <v>8</v>
      </c>
      <c r="B680">
        <v>801</v>
      </c>
      <c r="C680">
        <v>10</v>
      </c>
      <c r="D680">
        <v>303</v>
      </c>
      <c r="E680">
        <v>8</v>
      </c>
      <c r="F680">
        <v>2098</v>
      </c>
      <c r="G680" t="s">
        <v>4123</v>
      </c>
      <c r="H680">
        <v>50000</v>
      </c>
      <c r="I680">
        <v>0</v>
      </c>
      <c r="J680">
        <v>0</v>
      </c>
      <c r="K680">
        <v>0</v>
      </c>
      <c r="L680">
        <v>0</v>
      </c>
      <c r="M680">
        <v>0</v>
      </c>
      <c r="N680">
        <v>0</v>
      </c>
      <c r="O680">
        <v>0</v>
      </c>
      <c r="P680">
        <v>0</v>
      </c>
      <c r="Q680">
        <v>0</v>
      </c>
      <c r="R680">
        <v>0</v>
      </c>
      <c r="S680">
        <v>0</v>
      </c>
      <c r="T680">
        <v>0</v>
      </c>
      <c r="U680">
        <v>0</v>
      </c>
      <c r="V680">
        <v>0</v>
      </c>
      <c r="W680">
        <v>0</v>
      </c>
      <c r="X680">
        <v>600</v>
      </c>
      <c r="Y680" t="s">
        <v>776</v>
      </c>
      <c r="Z680" s="110">
        <v>44927</v>
      </c>
      <c r="AA680" s="110">
        <v>45077</v>
      </c>
      <c r="AB680" s="110">
        <v>45090</v>
      </c>
      <c r="AC680">
        <v>50000</v>
      </c>
      <c r="AD680">
        <v>0</v>
      </c>
      <c r="AE680">
        <v>50000</v>
      </c>
      <c r="AF680">
        <v>0</v>
      </c>
      <c r="AG680">
        <v>0</v>
      </c>
      <c r="AH680">
        <v>0</v>
      </c>
      <c r="AI680" t="s">
        <v>780</v>
      </c>
    </row>
    <row r="681" spans="1:35" x14ac:dyDescent="0.25">
      <c r="A681">
        <v>8</v>
      </c>
      <c r="B681">
        <v>801</v>
      </c>
      <c r="C681">
        <v>10</v>
      </c>
      <c r="D681">
        <v>303</v>
      </c>
      <c r="E681">
        <v>8</v>
      </c>
      <c r="F681">
        <v>2098</v>
      </c>
      <c r="G681" t="s">
        <v>4135</v>
      </c>
      <c r="H681">
        <v>24000</v>
      </c>
      <c r="I681">
        <v>0</v>
      </c>
      <c r="J681">
        <v>0</v>
      </c>
      <c r="K681">
        <v>0</v>
      </c>
      <c r="L681">
        <v>0</v>
      </c>
      <c r="M681">
        <v>0</v>
      </c>
      <c r="N681">
        <v>0</v>
      </c>
      <c r="O681">
        <v>0</v>
      </c>
      <c r="P681">
        <v>0</v>
      </c>
      <c r="Q681">
        <v>0</v>
      </c>
      <c r="R681">
        <v>0</v>
      </c>
      <c r="S681">
        <v>0</v>
      </c>
      <c r="T681">
        <v>0</v>
      </c>
      <c r="U681">
        <v>0</v>
      </c>
      <c r="V681">
        <v>0</v>
      </c>
      <c r="W681">
        <v>0</v>
      </c>
      <c r="X681">
        <v>500</v>
      </c>
      <c r="Y681" t="s">
        <v>776</v>
      </c>
      <c r="Z681" s="110">
        <v>44927</v>
      </c>
      <c r="AA681" s="110">
        <v>45077</v>
      </c>
      <c r="AB681" s="110">
        <v>45090</v>
      </c>
      <c r="AC681">
        <v>24000</v>
      </c>
      <c r="AD681">
        <v>0</v>
      </c>
      <c r="AE681">
        <v>24000</v>
      </c>
      <c r="AF681">
        <v>0</v>
      </c>
      <c r="AG681">
        <v>0</v>
      </c>
      <c r="AH681">
        <v>0</v>
      </c>
      <c r="AI681" t="s">
        <v>780</v>
      </c>
    </row>
    <row r="682" spans="1:35" x14ac:dyDescent="0.25">
      <c r="A682">
        <v>8</v>
      </c>
      <c r="B682">
        <v>801</v>
      </c>
      <c r="C682">
        <v>10</v>
      </c>
      <c r="D682">
        <v>303</v>
      </c>
      <c r="E682">
        <v>8</v>
      </c>
      <c r="F682">
        <v>2099</v>
      </c>
      <c r="G682" t="s">
        <v>4122</v>
      </c>
      <c r="H682">
        <v>10000</v>
      </c>
      <c r="I682">
        <v>0</v>
      </c>
      <c r="J682">
        <v>0</v>
      </c>
      <c r="K682">
        <v>0</v>
      </c>
      <c r="L682">
        <v>0</v>
      </c>
      <c r="M682">
        <v>0</v>
      </c>
      <c r="N682">
        <v>0</v>
      </c>
      <c r="O682">
        <v>0</v>
      </c>
      <c r="P682">
        <v>0</v>
      </c>
      <c r="Q682">
        <v>0</v>
      </c>
      <c r="R682">
        <v>0</v>
      </c>
      <c r="S682">
        <v>0</v>
      </c>
      <c r="T682">
        <v>0</v>
      </c>
      <c r="U682">
        <v>0</v>
      </c>
      <c r="V682">
        <v>0</v>
      </c>
      <c r="W682">
        <v>0</v>
      </c>
      <c r="X682">
        <v>500</v>
      </c>
      <c r="Y682" t="s">
        <v>776</v>
      </c>
      <c r="Z682" s="110">
        <v>44927</v>
      </c>
      <c r="AA682" s="110">
        <v>45077</v>
      </c>
      <c r="AB682" s="110">
        <v>45090</v>
      </c>
      <c r="AC682">
        <v>10000</v>
      </c>
      <c r="AD682">
        <v>0</v>
      </c>
      <c r="AE682">
        <v>10000</v>
      </c>
      <c r="AF682">
        <v>0</v>
      </c>
      <c r="AG682">
        <v>0</v>
      </c>
      <c r="AH682">
        <v>0</v>
      </c>
      <c r="AI682" t="s">
        <v>780</v>
      </c>
    </row>
    <row r="683" spans="1:35" x14ac:dyDescent="0.25">
      <c r="A683">
        <v>8</v>
      </c>
      <c r="B683">
        <v>801</v>
      </c>
      <c r="C683">
        <v>10</v>
      </c>
      <c r="D683">
        <v>303</v>
      </c>
      <c r="E683">
        <v>8</v>
      </c>
      <c r="F683">
        <v>2099</v>
      </c>
      <c r="G683" t="s">
        <v>4123</v>
      </c>
      <c r="H683">
        <v>112000</v>
      </c>
      <c r="I683">
        <v>0</v>
      </c>
      <c r="J683">
        <v>50000</v>
      </c>
      <c r="K683">
        <v>0</v>
      </c>
      <c r="L683">
        <v>0</v>
      </c>
      <c r="M683">
        <v>5000</v>
      </c>
      <c r="N683">
        <v>100828.96</v>
      </c>
      <c r="O683">
        <v>45051.32</v>
      </c>
      <c r="P683">
        <v>45051.32</v>
      </c>
      <c r="Q683">
        <v>0</v>
      </c>
      <c r="R683">
        <v>0</v>
      </c>
      <c r="S683">
        <v>224000</v>
      </c>
      <c r="T683">
        <v>0</v>
      </c>
      <c r="U683">
        <v>0</v>
      </c>
      <c r="V683">
        <v>0</v>
      </c>
      <c r="W683">
        <v>0</v>
      </c>
      <c r="X683">
        <v>500</v>
      </c>
      <c r="Y683" t="s">
        <v>776</v>
      </c>
      <c r="Z683" s="110">
        <v>44927</v>
      </c>
      <c r="AA683" s="110">
        <v>45077</v>
      </c>
      <c r="AB683" s="110">
        <v>45090</v>
      </c>
      <c r="AC683">
        <v>157000</v>
      </c>
      <c r="AD683">
        <v>45000</v>
      </c>
      <c r="AE683">
        <v>56171.040000000001</v>
      </c>
      <c r="AF683">
        <v>55777.64</v>
      </c>
      <c r="AG683">
        <v>55777.64</v>
      </c>
      <c r="AH683">
        <v>0</v>
      </c>
      <c r="AI683" t="s">
        <v>780</v>
      </c>
    </row>
    <row r="684" spans="1:35" x14ac:dyDescent="0.25">
      <c r="A684">
        <v>8</v>
      </c>
      <c r="B684">
        <v>801</v>
      </c>
      <c r="C684">
        <v>10</v>
      </c>
      <c r="D684">
        <v>303</v>
      </c>
      <c r="E684">
        <v>8</v>
      </c>
      <c r="F684">
        <v>2099</v>
      </c>
      <c r="G684" t="s">
        <v>4123</v>
      </c>
      <c r="H684">
        <v>20000</v>
      </c>
      <c r="I684">
        <v>0</v>
      </c>
      <c r="J684">
        <v>0</v>
      </c>
      <c r="K684">
        <v>0</v>
      </c>
      <c r="L684">
        <v>0</v>
      </c>
      <c r="M684">
        <v>0</v>
      </c>
      <c r="N684">
        <v>10000</v>
      </c>
      <c r="O684">
        <v>7285</v>
      </c>
      <c r="P684">
        <v>7285</v>
      </c>
      <c r="Q684">
        <v>0</v>
      </c>
      <c r="R684">
        <v>0</v>
      </c>
      <c r="S684">
        <v>20000</v>
      </c>
      <c r="T684">
        <v>0</v>
      </c>
      <c r="U684">
        <v>0</v>
      </c>
      <c r="V684">
        <v>0</v>
      </c>
      <c r="W684">
        <v>0</v>
      </c>
      <c r="X684">
        <v>600</v>
      </c>
      <c r="Y684" t="s">
        <v>776</v>
      </c>
      <c r="Z684" s="110">
        <v>44927</v>
      </c>
      <c r="AA684" s="110">
        <v>45077</v>
      </c>
      <c r="AB684" s="110">
        <v>45090</v>
      </c>
      <c r="AC684">
        <v>20000</v>
      </c>
      <c r="AD684">
        <v>0</v>
      </c>
      <c r="AE684">
        <v>10000</v>
      </c>
      <c r="AF684">
        <v>2715</v>
      </c>
      <c r="AG684">
        <v>2715</v>
      </c>
      <c r="AH684">
        <v>0</v>
      </c>
      <c r="AI684" t="s">
        <v>780</v>
      </c>
    </row>
    <row r="685" spans="1:35" x14ac:dyDescent="0.25">
      <c r="A685">
        <v>8</v>
      </c>
      <c r="B685">
        <v>801</v>
      </c>
      <c r="C685">
        <v>10</v>
      </c>
      <c r="D685">
        <v>303</v>
      </c>
      <c r="E685">
        <v>8</v>
      </c>
      <c r="F685">
        <v>2099</v>
      </c>
      <c r="G685" t="s">
        <v>4123</v>
      </c>
      <c r="H685">
        <v>0</v>
      </c>
      <c r="I685">
        <v>0</v>
      </c>
      <c r="J685">
        <v>4000</v>
      </c>
      <c r="K685">
        <v>0</v>
      </c>
      <c r="L685">
        <v>0</v>
      </c>
      <c r="M685">
        <v>0</v>
      </c>
      <c r="N685">
        <v>4000</v>
      </c>
      <c r="O685">
        <v>0</v>
      </c>
      <c r="P685">
        <v>0</v>
      </c>
      <c r="Q685">
        <v>0</v>
      </c>
      <c r="R685">
        <v>0</v>
      </c>
      <c r="S685">
        <v>0</v>
      </c>
      <c r="T685">
        <v>0</v>
      </c>
      <c r="U685">
        <v>0</v>
      </c>
      <c r="V685">
        <v>0</v>
      </c>
      <c r="W685">
        <v>0</v>
      </c>
      <c r="X685">
        <v>621</v>
      </c>
      <c r="Y685" t="s">
        <v>776</v>
      </c>
      <c r="Z685" s="110">
        <v>44927</v>
      </c>
      <c r="AA685" s="110">
        <v>45077</v>
      </c>
      <c r="AB685" s="110">
        <v>45090</v>
      </c>
      <c r="AC685">
        <v>4000</v>
      </c>
      <c r="AD685">
        <v>4000</v>
      </c>
      <c r="AE685">
        <v>0</v>
      </c>
      <c r="AF685">
        <v>4000</v>
      </c>
      <c r="AG685">
        <v>4000</v>
      </c>
      <c r="AH685">
        <v>0</v>
      </c>
      <c r="AI685" t="s">
        <v>780</v>
      </c>
    </row>
    <row r="686" spans="1:35" x14ac:dyDescent="0.25">
      <c r="A686">
        <v>8</v>
      </c>
      <c r="B686">
        <v>801</v>
      </c>
      <c r="C686">
        <v>10</v>
      </c>
      <c r="D686">
        <v>303</v>
      </c>
      <c r="E686">
        <v>8</v>
      </c>
      <c r="F686">
        <v>2099</v>
      </c>
      <c r="G686" t="s">
        <v>4126</v>
      </c>
      <c r="H686">
        <v>32000</v>
      </c>
      <c r="I686">
        <v>0</v>
      </c>
      <c r="J686">
        <v>0</v>
      </c>
      <c r="K686">
        <v>0</v>
      </c>
      <c r="L686">
        <v>0</v>
      </c>
      <c r="M686">
        <v>0</v>
      </c>
      <c r="N686">
        <v>10840</v>
      </c>
      <c r="O686">
        <v>8940</v>
      </c>
      <c r="P686">
        <v>8940</v>
      </c>
      <c r="Q686">
        <v>0</v>
      </c>
      <c r="R686">
        <v>0</v>
      </c>
      <c r="S686">
        <v>32000</v>
      </c>
      <c r="T686">
        <v>0</v>
      </c>
      <c r="U686">
        <v>0</v>
      </c>
      <c r="V686">
        <v>0</v>
      </c>
      <c r="W686">
        <v>0</v>
      </c>
      <c r="X686">
        <v>500</v>
      </c>
      <c r="Y686" t="s">
        <v>776</v>
      </c>
      <c r="Z686" s="110">
        <v>44927</v>
      </c>
      <c r="AA686" s="110">
        <v>45077</v>
      </c>
      <c r="AB686" s="110">
        <v>45090</v>
      </c>
      <c r="AC686">
        <v>32000</v>
      </c>
      <c r="AD686">
        <v>0</v>
      </c>
      <c r="AE686">
        <v>21160</v>
      </c>
      <c r="AF686">
        <v>1900</v>
      </c>
      <c r="AG686">
        <v>1900</v>
      </c>
      <c r="AH686">
        <v>0</v>
      </c>
      <c r="AI686" t="s">
        <v>780</v>
      </c>
    </row>
    <row r="687" spans="1:35" x14ac:dyDescent="0.25">
      <c r="A687">
        <v>8</v>
      </c>
      <c r="B687">
        <v>801</v>
      </c>
      <c r="C687">
        <v>10</v>
      </c>
      <c r="D687">
        <v>303</v>
      </c>
      <c r="E687">
        <v>8</v>
      </c>
      <c r="F687">
        <v>2099</v>
      </c>
      <c r="G687" t="s">
        <v>4135</v>
      </c>
      <c r="H687">
        <v>152000</v>
      </c>
      <c r="I687">
        <v>0</v>
      </c>
      <c r="J687">
        <v>101000</v>
      </c>
      <c r="K687">
        <v>0</v>
      </c>
      <c r="L687">
        <v>0</v>
      </c>
      <c r="M687">
        <v>0</v>
      </c>
      <c r="N687">
        <v>206865.08</v>
      </c>
      <c r="O687">
        <v>146865.85999999999</v>
      </c>
      <c r="P687">
        <v>146865.85999999999</v>
      </c>
      <c r="Q687">
        <v>0</v>
      </c>
      <c r="R687">
        <v>0</v>
      </c>
      <c r="S687">
        <v>304000</v>
      </c>
      <c r="T687">
        <v>0</v>
      </c>
      <c r="U687">
        <v>0</v>
      </c>
      <c r="V687">
        <v>0</v>
      </c>
      <c r="W687">
        <v>0</v>
      </c>
      <c r="X687">
        <v>500</v>
      </c>
      <c r="Y687" t="s">
        <v>776</v>
      </c>
      <c r="Z687" s="110">
        <v>44927</v>
      </c>
      <c r="AA687" s="110">
        <v>45077</v>
      </c>
      <c r="AB687" s="110">
        <v>45090</v>
      </c>
      <c r="AC687">
        <v>253000</v>
      </c>
      <c r="AD687">
        <v>101000</v>
      </c>
      <c r="AE687">
        <v>46134.92</v>
      </c>
      <c r="AF687">
        <v>59999.22</v>
      </c>
      <c r="AG687">
        <v>59999.22</v>
      </c>
      <c r="AH687">
        <v>0</v>
      </c>
      <c r="AI687" t="s">
        <v>780</v>
      </c>
    </row>
    <row r="688" spans="1:35" x14ac:dyDescent="0.25">
      <c r="A688">
        <v>8</v>
      </c>
      <c r="B688">
        <v>801</v>
      </c>
      <c r="C688">
        <v>10</v>
      </c>
      <c r="D688">
        <v>303</v>
      </c>
      <c r="E688">
        <v>8</v>
      </c>
      <c r="F688">
        <v>2099</v>
      </c>
      <c r="G688" t="s">
        <v>4135</v>
      </c>
      <c r="H688">
        <v>30000</v>
      </c>
      <c r="I688">
        <v>0</v>
      </c>
      <c r="J688">
        <v>0</v>
      </c>
      <c r="K688">
        <v>0</v>
      </c>
      <c r="L688">
        <v>0</v>
      </c>
      <c r="M688">
        <v>0</v>
      </c>
      <c r="N688">
        <v>26000</v>
      </c>
      <c r="O688">
        <v>1385.69</v>
      </c>
      <c r="P688">
        <v>1385.69</v>
      </c>
      <c r="Q688">
        <v>0</v>
      </c>
      <c r="R688">
        <v>0</v>
      </c>
      <c r="S688">
        <v>30000</v>
      </c>
      <c r="T688">
        <v>0</v>
      </c>
      <c r="U688">
        <v>0</v>
      </c>
      <c r="V688">
        <v>0</v>
      </c>
      <c r="W688">
        <v>0</v>
      </c>
      <c r="X688">
        <v>600</v>
      </c>
      <c r="Y688" t="s">
        <v>776</v>
      </c>
      <c r="Z688" s="110">
        <v>44927</v>
      </c>
      <c r="AA688" s="110">
        <v>45077</v>
      </c>
      <c r="AB688" s="110">
        <v>45090</v>
      </c>
      <c r="AC688">
        <v>30000</v>
      </c>
      <c r="AD688">
        <v>0</v>
      </c>
      <c r="AE688">
        <v>4000</v>
      </c>
      <c r="AF688">
        <v>24614.31</v>
      </c>
      <c r="AG688">
        <v>24614.31</v>
      </c>
      <c r="AH688">
        <v>0</v>
      </c>
      <c r="AI688" t="s">
        <v>780</v>
      </c>
    </row>
    <row r="689" spans="1:35" x14ac:dyDescent="0.25">
      <c r="A689">
        <v>8</v>
      </c>
      <c r="B689">
        <v>801</v>
      </c>
      <c r="C689">
        <v>10</v>
      </c>
      <c r="D689">
        <v>303</v>
      </c>
      <c r="E689">
        <v>8</v>
      </c>
      <c r="F689">
        <v>2100</v>
      </c>
      <c r="G689" t="s">
        <v>4121</v>
      </c>
      <c r="H689">
        <v>170022</v>
      </c>
      <c r="I689">
        <v>0</v>
      </c>
      <c r="J689">
        <v>0</v>
      </c>
      <c r="K689">
        <v>0</v>
      </c>
      <c r="L689">
        <v>0</v>
      </c>
      <c r="M689">
        <v>0</v>
      </c>
      <c r="N689">
        <v>988.68</v>
      </c>
      <c r="O689">
        <v>0</v>
      </c>
      <c r="P689">
        <v>0</v>
      </c>
      <c r="Q689">
        <v>0</v>
      </c>
      <c r="R689">
        <v>0</v>
      </c>
      <c r="S689">
        <v>170022</v>
      </c>
      <c r="T689">
        <v>0</v>
      </c>
      <c r="U689">
        <v>0</v>
      </c>
      <c r="V689">
        <v>0</v>
      </c>
      <c r="W689">
        <v>0</v>
      </c>
      <c r="X689">
        <v>600</v>
      </c>
      <c r="Y689" t="s">
        <v>776</v>
      </c>
      <c r="Z689" s="110">
        <v>44927</v>
      </c>
      <c r="AA689" s="110">
        <v>45077</v>
      </c>
      <c r="AB689" s="110">
        <v>45090</v>
      </c>
      <c r="AC689">
        <v>170022</v>
      </c>
      <c r="AD689">
        <v>0</v>
      </c>
      <c r="AE689">
        <v>169033.32</v>
      </c>
      <c r="AF689">
        <v>988.68</v>
      </c>
      <c r="AG689">
        <v>988.68</v>
      </c>
      <c r="AH689">
        <v>0</v>
      </c>
      <c r="AI689" t="s">
        <v>780</v>
      </c>
    </row>
    <row r="690" spans="1:35" x14ac:dyDescent="0.25">
      <c r="A690">
        <v>8</v>
      </c>
      <c r="B690">
        <v>801</v>
      </c>
      <c r="C690">
        <v>10</v>
      </c>
      <c r="D690">
        <v>303</v>
      </c>
      <c r="E690">
        <v>8</v>
      </c>
      <c r="F690">
        <v>2100</v>
      </c>
      <c r="G690" t="s">
        <v>4132</v>
      </c>
      <c r="H690">
        <v>109000</v>
      </c>
      <c r="I690">
        <v>0</v>
      </c>
      <c r="J690">
        <v>0</v>
      </c>
      <c r="K690">
        <v>0</v>
      </c>
      <c r="L690">
        <v>0</v>
      </c>
      <c r="M690">
        <v>0</v>
      </c>
      <c r="N690">
        <v>70974.66</v>
      </c>
      <c r="O690">
        <v>42921.16</v>
      </c>
      <c r="P690">
        <v>42921.16</v>
      </c>
      <c r="Q690">
        <v>0</v>
      </c>
      <c r="R690">
        <v>0</v>
      </c>
      <c r="S690">
        <v>109000</v>
      </c>
      <c r="T690">
        <v>0</v>
      </c>
      <c r="U690">
        <v>0</v>
      </c>
      <c r="V690">
        <v>0</v>
      </c>
      <c r="W690">
        <v>0</v>
      </c>
      <c r="X690">
        <v>500</v>
      </c>
      <c r="Y690" t="s">
        <v>776</v>
      </c>
      <c r="Z690" s="110">
        <v>44927</v>
      </c>
      <c r="AA690" s="110">
        <v>45077</v>
      </c>
      <c r="AB690" s="110">
        <v>45090</v>
      </c>
      <c r="AC690">
        <v>109000</v>
      </c>
      <c r="AD690">
        <v>0</v>
      </c>
      <c r="AE690">
        <v>38025.339999999997</v>
      </c>
      <c r="AF690">
        <v>28053.5</v>
      </c>
      <c r="AG690">
        <v>28053.5</v>
      </c>
      <c r="AH690">
        <v>0</v>
      </c>
      <c r="AI690" t="s">
        <v>780</v>
      </c>
    </row>
    <row r="691" spans="1:35" x14ac:dyDescent="0.25">
      <c r="A691">
        <v>8</v>
      </c>
      <c r="B691">
        <v>801</v>
      </c>
      <c r="C691">
        <v>10</v>
      </c>
      <c r="D691">
        <v>303</v>
      </c>
      <c r="E691">
        <v>8</v>
      </c>
      <c r="F691">
        <v>2100</v>
      </c>
      <c r="G691" t="s">
        <v>4132</v>
      </c>
      <c r="H691">
        <v>30000</v>
      </c>
      <c r="I691">
        <v>0</v>
      </c>
      <c r="J691">
        <v>0</v>
      </c>
      <c r="K691">
        <v>0</v>
      </c>
      <c r="L691">
        <v>0</v>
      </c>
      <c r="M691">
        <v>20000</v>
      </c>
      <c r="N691">
        <v>0</v>
      </c>
      <c r="O691">
        <v>0</v>
      </c>
      <c r="P691">
        <v>0</v>
      </c>
      <c r="Q691">
        <v>0</v>
      </c>
      <c r="R691">
        <v>0</v>
      </c>
      <c r="S691">
        <v>30000</v>
      </c>
      <c r="T691">
        <v>0</v>
      </c>
      <c r="U691">
        <v>0</v>
      </c>
      <c r="V691">
        <v>0</v>
      </c>
      <c r="W691">
        <v>0</v>
      </c>
      <c r="X691">
        <v>600</v>
      </c>
      <c r="Y691" t="s">
        <v>776</v>
      </c>
      <c r="Z691" s="110">
        <v>44927</v>
      </c>
      <c r="AA691" s="110">
        <v>45077</v>
      </c>
      <c r="AB691" s="110">
        <v>45090</v>
      </c>
      <c r="AC691">
        <v>10000</v>
      </c>
      <c r="AD691">
        <v>-20000</v>
      </c>
      <c r="AE691">
        <v>10000</v>
      </c>
      <c r="AF691">
        <v>0</v>
      </c>
      <c r="AG691">
        <v>0</v>
      </c>
      <c r="AH691">
        <v>0</v>
      </c>
      <c r="AI691" t="s">
        <v>780</v>
      </c>
    </row>
    <row r="692" spans="1:35" x14ac:dyDescent="0.25">
      <c r="A692">
        <v>8</v>
      </c>
      <c r="B692">
        <v>801</v>
      </c>
      <c r="C692">
        <v>10</v>
      </c>
      <c r="D692">
        <v>303</v>
      </c>
      <c r="E692">
        <v>8</v>
      </c>
      <c r="F692">
        <v>2100</v>
      </c>
      <c r="G692" t="s">
        <v>4132</v>
      </c>
      <c r="H692">
        <v>62000</v>
      </c>
      <c r="I692">
        <v>0</v>
      </c>
      <c r="J692">
        <v>0</v>
      </c>
      <c r="K692">
        <v>0</v>
      </c>
      <c r="L692">
        <v>0</v>
      </c>
      <c r="M692">
        <v>20000</v>
      </c>
      <c r="N692">
        <v>3270</v>
      </c>
      <c r="O692">
        <v>3270</v>
      </c>
      <c r="P692">
        <v>3270</v>
      </c>
      <c r="Q692">
        <v>0</v>
      </c>
      <c r="R692">
        <v>0</v>
      </c>
      <c r="S692">
        <v>62000</v>
      </c>
      <c r="T692">
        <v>0</v>
      </c>
      <c r="U692">
        <v>0</v>
      </c>
      <c r="V692">
        <v>0</v>
      </c>
      <c r="W692">
        <v>0</v>
      </c>
      <c r="X692">
        <v>621</v>
      </c>
      <c r="Y692" t="s">
        <v>776</v>
      </c>
      <c r="Z692" s="110">
        <v>44927</v>
      </c>
      <c r="AA692" s="110">
        <v>45077</v>
      </c>
      <c r="AB692" s="110">
        <v>45090</v>
      </c>
      <c r="AC692">
        <v>42000</v>
      </c>
      <c r="AD692">
        <v>-20000</v>
      </c>
      <c r="AE692">
        <v>38730</v>
      </c>
      <c r="AF692">
        <v>0</v>
      </c>
      <c r="AG692">
        <v>0</v>
      </c>
      <c r="AH692">
        <v>0</v>
      </c>
      <c r="AI692" t="s">
        <v>780</v>
      </c>
    </row>
    <row r="693" spans="1:35" x14ac:dyDescent="0.25">
      <c r="A693">
        <v>8</v>
      </c>
      <c r="B693">
        <v>801</v>
      </c>
      <c r="C693">
        <v>10</v>
      </c>
      <c r="D693">
        <v>303</v>
      </c>
      <c r="E693">
        <v>8</v>
      </c>
      <c r="F693">
        <v>2100</v>
      </c>
      <c r="G693" t="s">
        <v>4143</v>
      </c>
      <c r="H693">
        <v>37700</v>
      </c>
      <c r="I693">
        <v>0</v>
      </c>
      <c r="J693">
        <v>0</v>
      </c>
      <c r="K693">
        <v>0</v>
      </c>
      <c r="L693">
        <v>0</v>
      </c>
      <c r="M693">
        <v>0</v>
      </c>
      <c r="N693">
        <v>0</v>
      </c>
      <c r="O693">
        <v>0</v>
      </c>
      <c r="P693">
        <v>0</v>
      </c>
      <c r="Q693">
        <v>0</v>
      </c>
      <c r="R693">
        <v>0</v>
      </c>
      <c r="S693">
        <v>0</v>
      </c>
      <c r="T693">
        <v>0</v>
      </c>
      <c r="U693">
        <v>0</v>
      </c>
      <c r="V693">
        <v>0</v>
      </c>
      <c r="W693">
        <v>0</v>
      </c>
      <c r="X693">
        <v>600</v>
      </c>
      <c r="Y693" t="s">
        <v>776</v>
      </c>
      <c r="Z693" s="110">
        <v>44927</v>
      </c>
      <c r="AA693" s="110">
        <v>45077</v>
      </c>
      <c r="AB693" s="110">
        <v>45090</v>
      </c>
      <c r="AC693">
        <v>37700</v>
      </c>
      <c r="AD693">
        <v>0</v>
      </c>
      <c r="AE693">
        <v>37700</v>
      </c>
      <c r="AF693">
        <v>0</v>
      </c>
      <c r="AG693">
        <v>0</v>
      </c>
      <c r="AH693">
        <v>0</v>
      </c>
      <c r="AI693" t="s">
        <v>780</v>
      </c>
    </row>
    <row r="694" spans="1:35" x14ac:dyDescent="0.25">
      <c r="A694">
        <v>8</v>
      </c>
      <c r="B694">
        <v>801</v>
      </c>
      <c r="C694">
        <v>10</v>
      </c>
      <c r="D694">
        <v>303</v>
      </c>
      <c r="E694">
        <v>8</v>
      </c>
      <c r="F694">
        <v>2100</v>
      </c>
      <c r="G694" t="s">
        <v>4143</v>
      </c>
      <c r="H694">
        <v>38300</v>
      </c>
      <c r="I694">
        <v>0</v>
      </c>
      <c r="J694">
        <v>0</v>
      </c>
      <c r="K694">
        <v>0</v>
      </c>
      <c r="L694">
        <v>0</v>
      </c>
      <c r="M694">
        <v>0</v>
      </c>
      <c r="N694">
        <v>0</v>
      </c>
      <c r="O694">
        <v>0</v>
      </c>
      <c r="P694">
        <v>0</v>
      </c>
      <c r="Q694">
        <v>0</v>
      </c>
      <c r="R694">
        <v>0</v>
      </c>
      <c r="S694">
        <v>0</v>
      </c>
      <c r="T694">
        <v>0</v>
      </c>
      <c r="U694">
        <v>0</v>
      </c>
      <c r="V694">
        <v>0</v>
      </c>
      <c r="W694">
        <v>0</v>
      </c>
      <c r="X694">
        <v>621</v>
      </c>
      <c r="Y694" t="s">
        <v>776</v>
      </c>
      <c r="Z694" s="110">
        <v>44927</v>
      </c>
      <c r="AA694" s="110">
        <v>45077</v>
      </c>
      <c r="AB694" s="110">
        <v>45090</v>
      </c>
      <c r="AC694">
        <v>38300</v>
      </c>
      <c r="AD694">
        <v>0</v>
      </c>
      <c r="AE694">
        <v>38300</v>
      </c>
      <c r="AF694">
        <v>0</v>
      </c>
      <c r="AG694">
        <v>0</v>
      </c>
      <c r="AH694">
        <v>0</v>
      </c>
      <c r="AI694" t="s">
        <v>780</v>
      </c>
    </row>
    <row r="695" spans="1:35" x14ac:dyDescent="0.25">
      <c r="A695">
        <v>8</v>
      </c>
      <c r="B695">
        <v>801</v>
      </c>
      <c r="C695">
        <v>10</v>
      </c>
      <c r="D695">
        <v>303</v>
      </c>
      <c r="E695">
        <v>8</v>
      </c>
      <c r="F695">
        <v>2100</v>
      </c>
      <c r="G695" t="s">
        <v>4144</v>
      </c>
      <c r="H695">
        <v>111000</v>
      </c>
      <c r="I695">
        <v>0</v>
      </c>
      <c r="J695">
        <v>70000</v>
      </c>
      <c r="K695">
        <v>0</v>
      </c>
      <c r="L695">
        <v>0</v>
      </c>
      <c r="M695">
        <v>0</v>
      </c>
      <c r="N695">
        <v>159199.01999999999</v>
      </c>
      <c r="O695">
        <v>73928.41</v>
      </c>
      <c r="P695">
        <v>73928.41</v>
      </c>
      <c r="Q695">
        <v>0</v>
      </c>
      <c r="R695">
        <v>0</v>
      </c>
      <c r="S695">
        <v>222000</v>
      </c>
      <c r="T695">
        <v>0</v>
      </c>
      <c r="U695">
        <v>0</v>
      </c>
      <c r="V695">
        <v>0</v>
      </c>
      <c r="W695">
        <v>0</v>
      </c>
      <c r="X695">
        <v>500</v>
      </c>
      <c r="Y695" t="s">
        <v>776</v>
      </c>
      <c r="Z695" s="110">
        <v>44927</v>
      </c>
      <c r="AA695" s="110">
        <v>45077</v>
      </c>
      <c r="AB695" s="110">
        <v>45090</v>
      </c>
      <c r="AC695">
        <v>181000</v>
      </c>
      <c r="AD695">
        <v>70000</v>
      </c>
      <c r="AE695">
        <v>21800.98</v>
      </c>
      <c r="AF695">
        <v>85270.61</v>
      </c>
      <c r="AG695">
        <v>85270.61</v>
      </c>
      <c r="AH695">
        <v>0</v>
      </c>
      <c r="AI695" t="s">
        <v>780</v>
      </c>
    </row>
    <row r="696" spans="1:35" x14ac:dyDescent="0.25">
      <c r="A696">
        <v>8</v>
      </c>
      <c r="B696">
        <v>801</v>
      </c>
      <c r="C696">
        <v>10</v>
      </c>
      <c r="D696">
        <v>303</v>
      </c>
      <c r="E696">
        <v>8</v>
      </c>
      <c r="F696">
        <v>2101</v>
      </c>
      <c r="G696" t="s">
        <v>4122</v>
      </c>
      <c r="H696">
        <v>16000</v>
      </c>
      <c r="I696">
        <v>0</v>
      </c>
      <c r="J696">
        <v>0</v>
      </c>
      <c r="K696">
        <v>0</v>
      </c>
      <c r="L696">
        <v>0</v>
      </c>
      <c r="M696">
        <v>0</v>
      </c>
      <c r="N696">
        <v>0</v>
      </c>
      <c r="O696">
        <v>0</v>
      </c>
      <c r="P696">
        <v>0</v>
      </c>
      <c r="Q696">
        <v>0</v>
      </c>
      <c r="R696">
        <v>0</v>
      </c>
      <c r="S696">
        <v>0</v>
      </c>
      <c r="T696">
        <v>0</v>
      </c>
      <c r="U696">
        <v>0</v>
      </c>
      <c r="V696">
        <v>0</v>
      </c>
      <c r="W696">
        <v>0</v>
      </c>
      <c r="X696">
        <v>500</v>
      </c>
      <c r="Y696" t="s">
        <v>776</v>
      </c>
      <c r="Z696" s="110">
        <v>44927</v>
      </c>
      <c r="AA696" s="110">
        <v>45077</v>
      </c>
      <c r="AB696" s="110">
        <v>45090</v>
      </c>
      <c r="AC696">
        <v>16000</v>
      </c>
      <c r="AD696">
        <v>0</v>
      </c>
      <c r="AE696">
        <v>16000</v>
      </c>
      <c r="AF696">
        <v>0</v>
      </c>
      <c r="AG696">
        <v>0</v>
      </c>
      <c r="AH696">
        <v>0</v>
      </c>
      <c r="AI696" t="s">
        <v>780</v>
      </c>
    </row>
    <row r="697" spans="1:35" x14ac:dyDescent="0.25">
      <c r="A697">
        <v>8</v>
      </c>
      <c r="B697">
        <v>801</v>
      </c>
      <c r="C697">
        <v>10</v>
      </c>
      <c r="D697">
        <v>303</v>
      </c>
      <c r="E697">
        <v>8</v>
      </c>
      <c r="F697">
        <v>2101</v>
      </c>
      <c r="G697" t="s">
        <v>4123</v>
      </c>
      <c r="H697">
        <v>160000</v>
      </c>
      <c r="I697">
        <v>0</v>
      </c>
      <c r="J697">
        <v>0</v>
      </c>
      <c r="K697">
        <v>0</v>
      </c>
      <c r="L697">
        <v>0</v>
      </c>
      <c r="M697">
        <v>0</v>
      </c>
      <c r="N697">
        <v>143819.67000000001</v>
      </c>
      <c r="O697">
        <v>78846.77</v>
      </c>
      <c r="P697">
        <v>78846.77</v>
      </c>
      <c r="Q697">
        <v>0</v>
      </c>
      <c r="R697">
        <v>0</v>
      </c>
      <c r="S697">
        <v>160000</v>
      </c>
      <c r="T697">
        <v>0</v>
      </c>
      <c r="U697">
        <v>0</v>
      </c>
      <c r="V697">
        <v>0</v>
      </c>
      <c r="W697">
        <v>0</v>
      </c>
      <c r="X697">
        <v>500</v>
      </c>
      <c r="Y697" t="s">
        <v>776</v>
      </c>
      <c r="Z697" s="110">
        <v>44927</v>
      </c>
      <c r="AA697" s="110">
        <v>45077</v>
      </c>
      <c r="AB697" s="110">
        <v>45090</v>
      </c>
      <c r="AC697">
        <v>160000</v>
      </c>
      <c r="AD697">
        <v>0</v>
      </c>
      <c r="AE697">
        <v>16180.33</v>
      </c>
      <c r="AF697">
        <v>64972.9</v>
      </c>
      <c r="AG697">
        <v>64972.9</v>
      </c>
      <c r="AH697">
        <v>0</v>
      </c>
      <c r="AI697" t="s">
        <v>780</v>
      </c>
    </row>
    <row r="698" spans="1:35" x14ac:dyDescent="0.25">
      <c r="A698">
        <v>8</v>
      </c>
      <c r="B698">
        <v>801</v>
      </c>
      <c r="C698">
        <v>10</v>
      </c>
      <c r="D698">
        <v>303</v>
      </c>
      <c r="E698">
        <v>8</v>
      </c>
      <c r="F698">
        <v>2101</v>
      </c>
      <c r="G698" t="s">
        <v>4123</v>
      </c>
      <c r="H698">
        <v>8270</v>
      </c>
      <c r="I698">
        <v>0</v>
      </c>
      <c r="J698">
        <v>0</v>
      </c>
      <c r="K698">
        <v>0</v>
      </c>
      <c r="L698">
        <v>0</v>
      </c>
      <c r="M698">
        <v>0</v>
      </c>
      <c r="N698">
        <v>7735.83</v>
      </c>
      <c r="O698">
        <v>2207.4899999999998</v>
      </c>
      <c r="P698">
        <v>2207.4899999999998</v>
      </c>
      <c r="Q698">
        <v>0</v>
      </c>
      <c r="R698">
        <v>0</v>
      </c>
      <c r="S698">
        <v>8270</v>
      </c>
      <c r="T698">
        <v>0</v>
      </c>
      <c r="U698">
        <v>0</v>
      </c>
      <c r="V698">
        <v>0</v>
      </c>
      <c r="W698">
        <v>0</v>
      </c>
      <c r="X698">
        <v>600</v>
      </c>
      <c r="Y698" t="s">
        <v>776</v>
      </c>
      <c r="Z698" s="110">
        <v>44927</v>
      </c>
      <c r="AA698" s="110">
        <v>45077</v>
      </c>
      <c r="AB698" s="110">
        <v>45090</v>
      </c>
      <c r="AC698">
        <v>8270</v>
      </c>
      <c r="AD698">
        <v>0</v>
      </c>
      <c r="AE698">
        <v>534.16999999999996</v>
      </c>
      <c r="AF698">
        <v>5528.34</v>
      </c>
      <c r="AG698">
        <v>5528.34</v>
      </c>
      <c r="AH698">
        <v>0</v>
      </c>
      <c r="AI698" t="s">
        <v>780</v>
      </c>
    </row>
    <row r="699" spans="1:35" x14ac:dyDescent="0.25">
      <c r="A699">
        <v>8</v>
      </c>
      <c r="B699">
        <v>801</v>
      </c>
      <c r="C699">
        <v>10</v>
      </c>
      <c r="D699">
        <v>303</v>
      </c>
      <c r="E699">
        <v>8</v>
      </c>
      <c r="F699">
        <v>2101</v>
      </c>
      <c r="G699" t="s">
        <v>4126</v>
      </c>
      <c r="H699">
        <v>24000</v>
      </c>
      <c r="I699">
        <v>0</v>
      </c>
      <c r="J699">
        <v>0</v>
      </c>
      <c r="K699">
        <v>0</v>
      </c>
      <c r="L699">
        <v>0</v>
      </c>
      <c r="M699">
        <v>0</v>
      </c>
      <c r="N699">
        <v>5290</v>
      </c>
      <c r="O699">
        <v>3390</v>
      </c>
      <c r="P699">
        <v>3390</v>
      </c>
      <c r="Q699">
        <v>0</v>
      </c>
      <c r="R699">
        <v>0</v>
      </c>
      <c r="S699">
        <v>24000</v>
      </c>
      <c r="T699">
        <v>0</v>
      </c>
      <c r="U699">
        <v>0</v>
      </c>
      <c r="V699">
        <v>0</v>
      </c>
      <c r="W699">
        <v>0</v>
      </c>
      <c r="X699">
        <v>500</v>
      </c>
      <c r="Y699" t="s">
        <v>776</v>
      </c>
      <c r="Z699" s="110">
        <v>44927</v>
      </c>
      <c r="AA699" s="110">
        <v>45077</v>
      </c>
      <c r="AB699" s="110">
        <v>45090</v>
      </c>
      <c r="AC699">
        <v>24000</v>
      </c>
      <c r="AD699">
        <v>0</v>
      </c>
      <c r="AE699">
        <v>18710</v>
      </c>
      <c r="AF699">
        <v>1900</v>
      </c>
      <c r="AG699">
        <v>1900</v>
      </c>
      <c r="AH699">
        <v>0</v>
      </c>
      <c r="AI699" t="s">
        <v>780</v>
      </c>
    </row>
    <row r="700" spans="1:35" x14ac:dyDescent="0.25">
      <c r="A700">
        <v>8</v>
      </c>
      <c r="B700">
        <v>801</v>
      </c>
      <c r="C700">
        <v>10</v>
      </c>
      <c r="D700">
        <v>303</v>
      </c>
      <c r="E700">
        <v>8</v>
      </c>
      <c r="F700">
        <v>2101</v>
      </c>
      <c r="G700" t="s">
        <v>4135</v>
      </c>
      <c r="H700">
        <v>40000</v>
      </c>
      <c r="I700">
        <v>0</v>
      </c>
      <c r="J700">
        <v>0</v>
      </c>
      <c r="K700">
        <v>0</v>
      </c>
      <c r="L700">
        <v>0</v>
      </c>
      <c r="M700">
        <v>30000</v>
      </c>
      <c r="N700">
        <v>0</v>
      </c>
      <c r="O700">
        <v>0</v>
      </c>
      <c r="P700">
        <v>0</v>
      </c>
      <c r="Q700">
        <v>0</v>
      </c>
      <c r="R700">
        <v>0</v>
      </c>
      <c r="S700">
        <v>40000</v>
      </c>
      <c r="T700">
        <v>0</v>
      </c>
      <c r="U700">
        <v>0</v>
      </c>
      <c r="V700">
        <v>0</v>
      </c>
      <c r="W700">
        <v>0</v>
      </c>
      <c r="X700">
        <v>500</v>
      </c>
      <c r="Y700" t="s">
        <v>776</v>
      </c>
      <c r="Z700" s="110">
        <v>44927</v>
      </c>
      <c r="AA700" s="110">
        <v>45077</v>
      </c>
      <c r="AB700" s="110">
        <v>45090</v>
      </c>
      <c r="AC700">
        <v>10000</v>
      </c>
      <c r="AD700">
        <v>-30000</v>
      </c>
      <c r="AE700">
        <v>10000</v>
      </c>
      <c r="AF700">
        <v>0</v>
      </c>
      <c r="AG700">
        <v>0</v>
      </c>
      <c r="AH700">
        <v>0</v>
      </c>
      <c r="AI700" t="s">
        <v>780</v>
      </c>
    </row>
    <row r="701" spans="1:35" x14ac:dyDescent="0.25">
      <c r="A701">
        <v>8</v>
      </c>
      <c r="B701">
        <v>801</v>
      </c>
      <c r="C701">
        <v>10</v>
      </c>
      <c r="D701">
        <v>303</v>
      </c>
      <c r="E701">
        <v>8</v>
      </c>
      <c r="F701">
        <v>2101</v>
      </c>
      <c r="G701" t="s">
        <v>4135</v>
      </c>
      <c r="H701">
        <v>50000</v>
      </c>
      <c r="I701">
        <v>0</v>
      </c>
      <c r="J701">
        <v>0</v>
      </c>
      <c r="K701">
        <v>0</v>
      </c>
      <c r="L701">
        <v>0</v>
      </c>
      <c r="M701">
        <v>0</v>
      </c>
      <c r="N701">
        <v>0</v>
      </c>
      <c r="O701">
        <v>0</v>
      </c>
      <c r="P701">
        <v>0</v>
      </c>
      <c r="Q701">
        <v>0</v>
      </c>
      <c r="R701">
        <v>0</v>
      </c>
      <c r="S701">
        <v>0</v>
      </c>
      <c r="T701">
        <v>0</v>
      </c>
      <c r="U701">
        <v>0</v>
      </c>
      <c r="V701">
        <v>0</v>
      </c>
      <c r="W701">
        <v>0</v>
      </c>
      <c r="X701">
        <v>600</v>
      </c>
      <c r="Y701" t="s">
        <v>776</v>
      </c>
      <c r="Z701" s="110">
        <v>44927</v>
      </c>
      <c r="AA701" s="110">
        <v>45077</v>
      </c>
      <c r="AB701" s="110">
        <v>45090</v>
      </c>
      <c r="AC701">
        <v>50000</v>
      </c>
      <c r="AD701">
        <v>0</v>
      </c>
      <c r="AE701">
        <v>50000</v>
      </c>
      <c r="AF701">
        <v>0</v>
      </c>
      <c r="AG701">
        <v>0</v>
      </c>
      <c r="AH701">
        <v>0</v>
      </c>
      <c r="AI701" t="s">
        <v>780</v>
      </c>
    </row>
    <row r="702" spans="1:35" x14ac:dyDescent="0.25">
      <c r="A702">
        <v>8</v>
      </c>
      <c r="B702">
        <v>801</v>
      </c>
      <c r="C702">
        <v>10</v>
      </c>
      <c r="D702">
        <v>303</v>
      </c>
      <c r="E702">
        <v>8</v>
      </c>
      <c r="F702">
        <v>2102</v>
      </c>
      <c r="G702" t="s">
        <v>4122</v>
      </c>
      <c r="H702">
        <v>2300</v>
      </c>
      <c r="I702">
        <v>0</v>
      </c>
      <c r="J702">
        <v>0</v>
      </c>
      <c r="K702">
        <v>0</v>
      </c>
      <c r="L702">
        <v>0</v>
      </c>
      <c r="M702">
        <v>0</v>
      </c>
      <c r="N702">
        <v>0</v>
      </c>
      <c r="O702">
        <v>0</v>
      </c>
      <c r="P702">
        <v>0</v>
      </c>
      <c r="Q702">
        <v>0</v>
      </c>
      <c r="R702">
        <v>0</v>
      </c>
      <c r="S702">
        <v>0</v>
      </c>
      <c r="T702">
        <v>0</v>
      </c>
      <c r="U702">
        <v>0</v>
      </c>
      <c r="V702">
        <v>0</v>
      </c>
      <c r="W702">
        <v>0</v>
      </c>
      <c r="X702">
        <v>500</v>
      </c>
      <c r="Y702" t="s">
        <v>776</v>
      </c>
      <c r="Z702" s="110">
        <v>44927</v>
      </c>
      <c r="AA702" s="110">
        <v>45077</v>
      </c>
      <c r="AB702" s="110">
        <v>45090</v>
      </c>
      <c r="AC702">
        <v>2300</v>
      </c>
      <c r="AD702">
        <v>0</v>
      </c>
      <c r="AE702">
        <v>2300</v>
      </c>
      <c r="AF702">
        <v>0</v>
      </c>
      <c r="AG702">
        <v>0</v>
      </c>
      <c r="AH702">
        <v>0</v>
      </c>
      <c r="AI702" t="s">
        <v>780</v>
      </c>
    </row>
    <row r="703" spans="1:35" x14ac:dyDescent="0.25">
      <c r="A703">
        <v>8</v>
      </c>
      <c r="B703">
        <v>801</v>
      </c>
      <c r="C703">
        <v>10</v>
      </c>
      <c r="D703">
        <v>303</v>
      </c>
      <c r="E703">
        <v>8</v>
      </c>
      <c r="F703">
        <v>2102</v>
      </c>
      <c r="G703" t="s">
        <v>4123</v>
      </c>
      <c r="H703">
        <v>16000</v>
      </c>
      <c r="I703">
        <v>0</v>
      </c>
      <c r="J703">
        <v>0</v>
      </c>
      <c r="K703">
        <v>0</v>
      </c>
      <c r="L703">
        <v>0</v>
      </c>
      <c r="M703">
        <v>0</v>
      </c>
      <c r="N703">
        <v>2000</v>
      </c>
      <c r="O703">
        <v>875</v>
      </c>
      <c r="P703">
        <v>875</v>
      </c>
      <c r="Q703">
        <v>0</v>
      </c>
      <c r="R703">
        <v>0</v>
      </c>
      <c r="S703">
        <v>16000</v>
      </c>
      <c r="T703">
        <v>0</v>
      </c>
      <c r="U703">
        <v>0</v>
      </c>
      <c r="V703">
        <v>0</v>
      </c>
      <c r="W703">
        <v>0</v>
      </c>
      <c r="X703">
        <v>500</v>
      </c>
      <c r="Y703" t="s">
        <v>776</v>
      </c>
      <c r="Z703" s="110">
        <v>44927</v>
      </c>
      <c r="AA703" s="110">
        <v>45077</v>
      </c>
      <c r="AB703" s="110">
        <v>45090</v>
      </c>
      <c r="AC703">
        <v>16000</v>
      </c>
      <c r="AD703">
        <v>0</v>
      </c>
      <c r="AE703">
        <v>14000</v>
      </c>
      <c r="AF703">
        <v>1125</v>
      </c>
      <c r="AG703">
        <v>1125</v>
      </c>
      <c r="AH703">
        <v>0</v>
      </c>
      <c r="AI703" t="s">
        <v>780</v>
      </c>
    </row>
    <row r="704" spans="1:35" x14ac:dyDescent="0.25">
      <c r="A704">
        <v>8</v>
      </c>
      <c r="B704">
        <v>801</v>
      </c>
      <c r="C704">
        <v>10</v>
      </c>
      <c r="D704">
        <v>303</v>
      </c>
      <c r="E704">
        <v>8</v>
      </c>
      <c r="F704">
        <v>2102</v>
      </c>
      <c r="G704" t="s">
        <v>4126</v>
      </c>
      <c r="H704">
        <v>17000</v>
      </c>
      <c r="I704">
        <v>0</v>
      </c>
      <c r="J704">
        <v>0</v>
      </c>
      <c r="K704">
        <v>0</v>
      </c>
      <c r="L704">
        <v>0</v>
      </c>
      <c r="M704">
        <v>0</v>
      </c>
      <c r="N704">
        <v>3200</v>
      </c>
      <c r="O704">
        <v>3200</v>
      </c>
      <c r="P704">
        <v>3200</v>
      </c>
      <c r="Q704">
        <v>0</v>
      </c>
      <c r="R704">
        <v>0</v>
      </c>
      <c r="S704">
        <v>17000</v>
      </c>
      <c r="T704">
        <v>0</v>
      </c>
      <c r="U704">
        <v>0</v>
      </c>
      <c r="V704">
        <v>0</v>
      </c>
      <c r="W704">
        <v>0</v>
      </c>
      <c r="X704">
        <v>500</v>
      </c>
      <c r="Y704" t="s">
        <v>776</v>
      </c>
      <c r="Z704" s="110">
        <v>44927</v>
      </c>
      <c r="AA704" s="110">
        <v>45077</v>
      </c>
      <c r="AB704" s="110">
        <v>45090</v>
      </c>
      <c r="AC704">
        <v>17000</v>
      </c>
      <c r="AD704">
        <v>0</v>
      </c>
      <c r="AE704">
        <v>13800</v>
      </c>
      <c r="AF704">
        <v>0</v>
      </c>
      <c r="AG704">
        <v>0</v>
      </c>
      <c r="AH704">
        <v>0</v>
      </c>
      <c r="AI704" t="s">
        <v>780</v>
      </c>
    </row>
    <row r="705" spans="1:35" x14ac:dyDescent="0.25">
      <c r="A705">
        <v>8</v>
      </c>
      <c r="B705">
        <v>801</v>
      </c>
      <c r="C705">
        <v>10</v>
      </c>
      <c r="D705">
        <v>303</v>
      </c>
      <c r="E705">
        <v>8</v>
      </c>
      <c r="F705">
        <v>2102</v>
      </c>
      <c r="G705" t="s">
        <v>4135</v>
      </c>
      <c r="H705">
        <v>2000</v>
      </c>
      <c r="I705">
        <v>0</v>
      </c>
      <c r="J705">
        <v>0</v>
      </c>
      <c r="K705">
        <v>0</v>
      </c>
      <c r="L705">
        <v>0</v>
      </c>
      <c r="M705">
        <v>0</v>
      </c>
      <c r="N705">
        <v>0</v>
      </c>
      <c r="O705">
        <v>0</v>
      </c>
      <c r="P705">
        <v>0</v>
      </c>
      <c r="Q705">
        <v>0</v>
      </c>
      <c r="R705">
        <v>0</v>
      </c>
      <c r="S705">
        <v>0</v>
      </c>
      <c r="T705">
        <v>0</v>
      </c>
      <c r="U705">
        <v>0</v>
      </c>
      <c r="V705">
        <v>0</v>
      </c>
      <c r="W705">
        <v>0</v>
      </c>
      <c r="X705">
        <v>500</v>
      </c>
      <c r="Y705" t="s">
        <v>776</v>
      </c>
      <c r="Z705" s="110">
        <v>44927</v>
      </c>
      <c r="AA705" s="110">
        <v>45077</v>
      </c>
      <c r="AB705" s="110">
        <v>45090</v>
      </c>
      <c r="AC705">
        <v>2000</v>
      </c>
      <c r="AD705">
        <v>0</v>
      </c>
      <c r="AE705">
        <v>2000</v>
      </c>
      <c r="AF705">
        <v>0</v>
      </c>
      <c r="AG705">
        <v>0</v>
      </c>
      <c r="AH705">
        <v>0</v>
      </c>
      <c r="AI705" t="s">
        <v>780</v>
      </c>
    </row>
    <row r="706" spans="1:35" x14ac:dyDescent="0.25">
      <c r="A706">
        <v>8</v>
      </c>
      <c r="B706">
        <v>801</v>
      </c>
      <c r="C706">
        <v>10</v>
      </c>
      <c r="D706">
        <v>304</v>
      </c>
      <c r="E706">
        <v>7</v>
      </c>
      <c r="F706">
        <v>1119</v>
      </c>
      <c r="G706" t="s">
        <v>4123</v>
      </c>
      <c r="H706">
        <v>0</v>
      </c>
      <c r="I706">
        <v>0</v>
      </c>
      <c r="J706">
        <v>0</v>
      </c>
      <c r="K706">
        <v>7500</v>
      </c>
      <c r="L706">
        <v>0</v>
      </c>
      <c r="M706">
        <v>0</v>
      </c>
      <c r="N706">
        <v>0</v>
      </c>
      <c r="O706">
        <v>0</v>
      </c>
      <c r="P706">
        <v>0</v>
      </c>
      <c r="Q706">
        <v>0</v>
      </c>
      <c r="R706">
        <v>0</v>
      </c>
      <c r="S706">
        <v>0</v>
      </c>
      <c r="T706">
        <v>0</v>
      </c>
      <c r="U706">
        <v>0</v>
      </c>
      <c r="V706">
        <v>0</v>
      </c>
      <c r="W706">
        <v>0</v>
      </c>
      <c r="X706">
        <v>500</v>
      </c>
      <c r="Y706" t="s">
        <v>776</v>
      </c>
      <c r="Z706" s="110">
        <v>44927</v>
      </c>
      <c r="AA706" s="110">
        <v>45077</v>
      </c>
      <c r="AB706" s="110">
        <v>45090</v>
      </c>
      <c r="AC706">
        <v>7500</v>
      </c>
      <c r="AD706">
        <v>7500</v>
      </c>
      <c r="AE706">
        <v>7500</v>
      </c>
      <c r="AF706">
        <v>0</v>
      </c>
      <c r="AG706">
        <v>0</v>
      </c>
      <c r="AH706">
        <v>0</v>
      </c>
      <c r="AI706" t="s">
        <v>780</v>
      </c>
    </row>
    <row r="707" spans="1:35" x14ac:dyDescent="0.25">
      <c r="A707">
        <v>8</v>
      </c>
      <c r="B707">
        <v>801</v>
      </c>
      <c r="C707">
        <v>10</v>
      </c>
      <c r="D707">
        <v>304</v>
      </c>
      <c r="E707">
        <v>7</v>
      </c>
      <c r="F707">
        <v>1119</v>
      </c>
      <c r="G707" t="s">
        <v>4123</v>
      </c>
      <c r="H707">
        <v>0</v>
      </c>
      <c r="I707">
        <v>0</v>
      </c>
      <c r="J707">
        <v>0</v>
      </c>
      <c r="K707">
        <v>30000</v>
      </c>
      <c r="L707">
        <v>0</v>
      </c>
      <c r="M707">
        <v>0</v>
      </c>
      <c r="N707">
        <v>0</v>
      </c>
      <c r="O707">
        <v>0</v>
      </c>
      <c r="P707">
        <v>0</v>
      </c>
      <c r="Q707">
        <v>0</v>
      </c>
      <c r="R707">
        <v>0</v>
      </c>
      <c r="S707">
        <v>0</v>
      </c>
      <c r="T707">
        <v>0</v>
      </c>
      <c r="U707">
        <v>0</v>
      </c>
      <c r="V707">
        <v>0</v>
      </c>
      <c r="W707">
        <v>0</v>
      </c>
      <c r="X707">
        <v>632</v>
      </c>
      <c r="Y707" t="s">
        <v>776</v>
      </c>
      <c r="Z707" s="110">
        <v>44927</v>
      </c>
      <c r="AA707" s="110">
        <v>45077</v>
      </c>
      <c r="AB707" s="110">
        <v>45090</v>
      </c>
      <c r="AC707">
        <v>30000</v>
      </c>
      <c r="AD707">
        <v>30000</v>
      </c>
      <c r="AE707">
        <v>30000</v>
      </c>
      <c r="AF707">
        <v>0</v>
      </c>
      <c r="AG707">
        <v>0</v>
      </c>
      <c r="AH707">
        <v>0</v>
      </c>
      <c r="AI707" t="s">
        <v>780</v>
      </c>
    </row>
    <row r="708" spans="1:35" x14ac:dyDescent="0.25">
      <c r="A708">
        <v>8</v>
      </c>
      <c r="B708">
        <v>801</v>
      </c>
      <c r="C708">
        <v>10</v>
      </c>
      <c r="D708">
        <v>304</v>
      </c>
      <c r="E708">
        <v>7</v>
      </c>
      <c r="F708">
        <v>2103</v>
      </c>
      <c r="G708" t="s">
        <v>4113</v>
      </c>
      <c r="H708">
        <v>1000</v>
      </c>
      <c r="I708">
        <v>0</v>
      </c>
      <c r="J708">
        <v>0</v>
      </c>
      <c r="K708">
        <v>0</v>
      </c>
      <c r="L708">
        <v>0</v>
      </c>
      <c r="M708">
        <v>0</v>
      </c>
      <c r="N708">
        <v>0</v>
      </c>
      <c r="O708">
        <v>0</v>
      </c>
      <c r="P708">
        <v>0</v>
      </c>
      <c r="Q708">
        <v>0</v>
      </c>
      <c r="R708">
        <v>0</v>
      </c>
      <c r="S708">
        <v>0</v>
      </c>
      <c r="T708">
        <v>0</v>
      </c>
      <c r="U708">
        <v>0</v>
      </c>
      <c r="V708">
        <v>0</v>
      </c>
      <c r="W708">
        <v>0</v>
      </c>
      <c r="X708">
        <v>500</v>
      </c>
      <c r="Y708" t="s">
        <v>776</v>
      </c>
      <c r="Z708" s="110">
        <v>44927</v>
      </c>
      <c r="AA708" s="110">
        <v>45077</v>
      </c>
      <c r="AB708" s="110">
        <v>45090</v>
      </c>
      <c r="AC708">
        <v>1000</v>
      </c>
      <c r="AD708">
        <v>0</v>
      </c>
      <c r="AE708">
        <v>1000</v>
      </c>
      <c r="AF708">
        <v>0</v>
      </c>
      <c r="AG708">
        <v>0</v>
      </c>
      <c r="AH708">
        <v>0</v>
      </c>
      <c r="AI708" t="s">
        <v>780</v>
      </c>
    </row>
    <row r="709" spans="1:35" x14ac:dyDescent="0.25">
      <c r="A709">
        <v>8</v>
      </c>
      <c r="B709">
        <v>801</v>
      </c>
      <c r="C709">
        <v>10</v>
      </c>
      <c r="D709">
        <v>304</v>
      </c>
      <c r="E709">
        <v>7</v>
      </c>
      <c r="F709">
        <v>2103</v>
      </c>
      <c r="G709" t="s">
        <v>4114</v>
      </c>
      <c r="H709">
        <v>2000</v>
      </c>
      <c r="I709">
        <v>0</v>
      </c>
      <c r="J709">
        <v>0</v>
      </c>
      <c r="K709">
        <v>0</v>
      </c>
      <c r="L709">
        <v>0</v>
      </c>
      <c r="M709">
        <v>0</v>
      </c>
      <c r="N709">
        <v>0</v>
      </c>
      <c r="O709">
        <v>0</v>
      </c>
      <c r="P709">
        <v>0</v>
      </c>
      <c r="Q709">
        <v>0</v>
      </c>
      <c r="R709">
        <v>0</v>
      </c>
      <c r="S709">
        <v>0</v>
      </c>
      <c r="T709">
        <v>0</v>
      </c>
      <c r="U709">
        <v>0</v>
      </c>
      <c r="V709">
        <v>0</v>
      </c>
      <c r="W709">
        <v>0</v>
      </c>
      <c r="X709">
        <v>500</v>
      </c>
      <c r="Y709" t="s">
        <v>776</v>
      </c>
      <c r="Z709" s="110">
        <v>44927</v>
      </c>
      <c r="AA709" s="110">
        <v>45077</v>
      </c>
      <c r="AB709" s="110">
        <v>45090</v>
      </c>
      <c r="AC709">
        <v>2000</v>
      </c>
      <c r="AD709">
        <v>0</v>
      </c>
      <c r="AE709">
        <v>2000</v>
      </c>
      <c r="AF709">
        <v>0</v>
      </c>
      <c r="AG709">
        <v>0</v>
      </c>
      <c r="AH709">
        <v>0</v>
      </c>
      <c r="AI709" t="s">
        <v>780</v>
      </c>
    </row>
    <row r="710" spans="1:35" x14ac:dyDescent="0.25">
      <c r="A710">
        <v>8</v>
      </c>
      <c r="B710">
        <v>801</v>
      </c>
      <c r="C710">
        <v>10</v>
      </c>
      <c r="D710">
        <v>304</v>
      </c>
      <c r="E710">
        <v>7</v>
      </c>
      <c r="F710">
        <v>2103</v>
      </c>
      <c r="G710" t="s">
        <v>4116</v>
      </c>
      <c r="H710">
        <v>1000</v>
      </c>
      <c r="I710">
        <v>0</v>
      </c>
      <c r="J710">
        <v>0</v>
      </c>
      <c r="K710">
        <v>0</v>
      </c>
      <c r="L710">
        <v>0</v>
      </c>
      <c r="M710">
        <v>0</v>
      </c>
      <c r="N710">
        <v>0</v>
      </c>
      <c r="O710">
        <v>0</v>
      </c>
      <c r="P710">
        <v>0</v>
      </c>
      <c r="Q710">
        <v>0</v>
      </c>
      <c r="R710">
        <v>0</v>
      </c>
      <c r="S710">
        <v>0</v>
      </c>
      <c r="T710">
        <v>0</v>
      </c>
      <c r="U710">
        <v>0</v>
      </c>
      <c r="V710">
        <v>0</v>
      </c>
      <c r="W710">
        <v>0</v>
      </c>
      <c r="X710">
        <v>500</v>
      </c>
      <c r="Y710" t="s">
        <v>776</v>
      </c>
      <c r="Z710" s="110">
        <v>44927</v>
      </c>
      <c r="AA710" s="110">
        <v>45077</v>
      </c>
      <c r="AB710" s="110">
        <v>45090</v>
      </c>
      <c r="AC710">
        <v>1000</v>
      </c>
      <c r="AD710">
        <v>0</v>
      </c>
      <c r="AE710">
        <v>1000</v>
      </c>
      <c r="AF710">
        <v>0</v>
      </c>
      <c r="AG710">
        <v>0</v>
      </c>
      <c r="AH710">
        <v>0</v>
      </c>
      <c r="AI710" t="s">
        <v>780</v>
      </c>
    </row>
    <row r="711" spans="1:35" x14ac:dyDescent="0.25">
      <c r="A711">
        <v>8</v>
      </c>
      <c r="B711">
        <v>801</v>
      </c>
      <c r="C711">
        <v>10</v>
      </c>
      <c r="D711">
        <v>304</v>
      </c>
      <c r="E711">
        <v>7</v>
      </c>
      <c r="F711">
        <v>2103</v>
      </c>
      <c r="G711" t="s">
        <v>4117</v>
      </c>
      <c r="H711">
        <v>1000</v>
      </c>
      <c r="I711">
        <v>0</v>
      </c>
      <c r="J711">
        <v>0</v>
      </c>
      <c r="K711">
        <v>0</v>
      </c>
      <c r="L711">
        <v>0</v>
      </c>
      <c r="M711">
        <v>0</v>
      </c>
      <c r="N711">
        <v>0</v>
      </c>
      <c r="O711">
        <v>0</v>
      </c>
      <c r="P711">
        <v>0</v>
      </c>
      <c r="Q711">
        <v>0</v>
      </c>
      <c r="R711">
        <v>0</v>
      </c>
      <c r="S711">
        <v>0</v>
      </c>
      <c r="T711">
        <v>0</v>
      </c>
      <c r="U711">
        <v>0</v>
      </c>
      <c r="V711">
        <v>0</v>
      </c>
      <c r="W711">
        <v>0</v>
      </c>
      <c r="X711">
        <v>500</v>
      </c>
      <c r="Y711" t="s">
        <v>776</v>
      </c>
      <c r="Z711" s="110">
        <v>44927</v>
      </c>
      <c r="AA711" s="110">
        <v>45077</v>
      </c>
      <c r="AB711" s="110">
        <v>45090</v>
      </c>
      <c r="AC711">
        <v>1000</v>
      </c>
      <c r="AD711">
        <v>0</v>
      </c>
      <c r="AE711">
        <v>1000</v>
      </c>
      <c r="AF711">
        <v>0</v>
      </c>
      <c r="AG711">
        <v>0</v>
      </c>
      <c r="AH711">
        <v>0</v>
      </c>
      <c r="AI711" t="s">
        <v>780</v>
      </c>
    </row>
    <row r="712" spans="1:35" x14ac:dyDescent="0.25">
      <c r="A712">
        <v>8</v>
      </c>
      <c r="B712">
        <v>801</v>
      </c>
      <c r="C712">
        <v>10</v>
      </c>
      <c r="D712">
        <v>304</v>
      </c>
      <c r="E712">
        <v>7</v>
      </c>
      <c r="F712">
        <v>2103</v>
      </c>
      <c r="G712" t="s">
        <v>4118</v>
      </c>
      <c r="H712">
        <v>3000</v>
      </c>
      <c r="I712">
        <v>0</v>
      </c>
      <c r="J712">
        <v>0</v>
      </c>
      <c r="K712">
        <v>0</v>
      </c>
      <c r="L712">
        <v>0</v>
      </c>
      <c r="M712">
        <v>0</v>
      </c>
      <c r="N712">
        <v>0</v>
      </c>
      <c r="O712">
        <v>0</v>
      </c>
      <c r="P712">
        <v>0</v>
      </c>
      <c r="Q712">
        <v>0</v>
      </c>
      <c r="R712">
        <v>0</v>
      </c>
      <c r="S712">
        <v>0</v>
      </c>
      <c r="T712">
        <v>0</v>
      </c>
      <c r="U712">
        <v>0</v>
      </c>
      <c r="V712">
        <v>0</v>
      </c>
      <c r="W712">
        <v>0</v>
      </c>
      <c r="X712">
        <v>500</v>
      </c>
      <c r="Y712" t="s">
        <v>776</v>
      </c>
      <c r="Z712" s="110">
        <v>44927</v>
      </c>
      <c r="AA712" s="110">
        <v>45077</v>
      </c>
      <c r="AB712" s="110">
        <v>45090</v>
      </c>
      <c r="AC712">
        <v>3000</v>
      </c>
      <c r="AD712">
        <v>0</v>
      </c>
      <c r="AE712">
        <v>3000</v>
      </c>
      <c r="AF712">
        <v>0</v>
      </c>
      <c r="AG712">
        <v>0</v>
      </c>
      <c r="AH712">
        <v>0</v>
      </c>
      <c r="AI712" t="s">
        <v>780</v>
      </c>
    </row>
    <row r="713" spans="1:35" x14ac:dyDescent="0.25">
      <c r="A713">
        <v>8</v>
      </c>
      <c r="B713">
        <v>801</v>
      </c>
      <c r="C713">
        <v>10</v>
      </c>
      <c r="D713">
        <v>304</v>
      </c>
      <c r="E713">
        <v>7</v>
      </c>
      <c r="F713">
        <v>2103</v>
      </c>
      <c r="G713" t="s">
        <v>4119</v>
      </c>
      <c r="H713">
        <v>1000</v>
      </c>
      <c r="I713">
        <v>0</v>
      </c>
      <c r="J713">
        <v>0</v>
      </c>
      <c r="K713">
        <v>0</v>
      </c>
      <c r="L713">
        <v>0</v>
      </c>
      <c r="M713">
        <v>0</v>
      </c>
      <c r="N713">
        <v>0</v>
      </c>
      <c r="O713">
        <v>0</v>
      </c>
      <c r="P713">
        <v>0</v>
      </c>
      <c r="Q713">
        <v>0</v>
      </c>
      <c r="R713">
        <v>0</v>
      </c>
      <c r="S713">
        <v>0</v>
      </c>
      <c r="T713">
        <v>0</v>
      </c>
      <c r="U713">
        <v>0</v>
      </c>
      <c r="V713">
        <v>0</v>
      </c>
      <c r="W713">
        <v>0</v>
      </c>
      <c r="X713">
        <v>500</v>
      </c>
      <c r="Y713" t="s">
        <v>776</v>
      </c>
      <c r="Z713" s="110">
        <v>44927</v>
      </c>
      <c r="AA713" s="110">
        <v>45077</v>
      </c>
      <c r="AB713" s="110">
        <v>45090</v>
      </c>
      <c r="AC713">
        <v>1000</v>
      </c>
      <c r="AD713">
        <v>0</v>
      </c>
      <c r="AE713">
        <v>1000</v>
      </c>
      <c r="AF713">
        <v>0</v>
      </c>
      <c r="AG713">
        <v>0</v>
      </c>
      <c r="AH713">
        <v>0</v>
      </c>
      <c r="AI713" t="s">
        <v>780</v>
      </c>
    </row>
    <row r="714" spans="1:35" x14ac:dyDescent="0.25">
      <c r="A714">
        <v>8</v>
      </c>
      <c r="B714">
        <v>801</v>
      </c>
      <c r="C714">
        <v>10</v>
      </c>
      <c r="D714">
        <v>304</v>
      </c>
      <c r="E714">
        <v>7</v>
      </c>
      <c r="F714">
        <v>2103</v>
      </c>
      <c r="G714" t="s">
        <v>4120</v>
      </c>
      <c r="H714">
        <v>500</v>
      </c>
      <c r="I714">
        <v>0</v>
      </c>
      <c r="J714">
        <v>0</v>
      </c>
      <c r="K714">
        <v>0</v>
      </c>
      <c r="L714">
        <v>0</v>
      </c>
      <c r="M714">
        <v>0</v>
      </c>
      <c r="N714">
        <v>0</v>
      </c>
      <c r="O714">
        <v>0</v>
      </c>
      <c r="P714">
        <v>0</v>
      </c>
      <c r="Q714">
        <v>0</v>
      </c>
      <c r="R714">
        <v>0</v>
      </c>
      <c r="S714">
        <v>0</v>
      </c>
      <c r="T714">
        <v>0</v>
      </c>
      <c r="U714">
        <v>0</v>
      </c>
      <c r="V714">
        <v>0</v>
      </c>
      <c r="W714">
        <v>0</v>
      </c>
      <c r="X714">
        <v>500</v>
      </c>
      <c r="Y714" t="s">
        <v>776</v>
      </c>
      <c r="Z714" s="110">
        <v>44927</v>
      </c>
      <c r="AA714" s="110">
        <v>45077</v>
      </c>
      <c r="AB714" s="110">
        <v>45090</v>
      </c>
      <c r="AC714">
        <v>500</v>
      </c>
      <c r="AD714">
        <v>0</v>
      </c>
      <c r="AE714">
        <v>500</v>
      </c>
      <c r="AF714">
        <v>0</v>
      </c>
      <c r="AG714">
        <v>0</v>
      </c>
      <c r="AH714">
        <v>0</v>
      </c>
      <c r="AI714" t="s">
        <v>780</v>
      </c>
    </row>
    <row r="715" spans="1:35" x14ac:dyDescent="0.25">
      <c r="A715">
        <v>8</v>
      </c>
      <c r="B715">
        <v>801</v>
      </c>
      <c r="C715">
        <v>10</v>
      </c>
      <c r="D715">
        <v>304</v>
      </c>
      <c r="E715">
        <v>7</v>
      </c>
      <c r="F715">
        <v>2103</v>
      </c>
      <c r="G715" t="s">
        <v>4121</v>
      </c>
      <c r="H715">
        <v>500</v>
      </c>
      <c r="I715">
        <v>0</v>
      </c>
      <c r="J715">
        <v>0</v>
      </c>
      <c r="K715">
        <v>0</v>
      </c>
      <c r="L715">
        <v>0</v>
      </c>
      <c r="M715">
        <v>0</v>
      </c>
      <c r="N715">
        <v>60</v>
      </c>
      <c r="O715">
        <v>60</v>
      </c>
      <c r="P715">
        <v>60</v>
      </c>
      <c r="Q715">
        <v>0</v>
      </c>
      <c r="R715">
        <v>0</v>
      </c>
      <c r="S715">
        <v>500</v>
      </c>
      <c r="T715">
        <v>0</v>
      </c>
      <c r="U715">
        <v>0</v>
      </c>
      <c r="V715">
        <v>0</v>
      </c>
      <c r="W715">
        <v>0</v>
      </c>
      <c r="X715">
        <v>500</v>
      </c>
      <c r="Y715" t="s">
        <v>776</v>
      </c>
      <c r="Z715" s="110">
        <v>44927</v>
      </c>
      <c r="AA715" s="110">
        <v>45077</v>
      </c>
      <c r="AB715" s="110">
        <v>45090</v>
      </c>
      <c r="AC715">
        <v>500</v>
      </c>
      <c r="AD715">
        <v>0</v>
      </c>
      <c r="AE715">
        <v>440</v>
      </c>
      <c r="AF715">
        <v>0</v>
      </c>
      <c r="AG715">
        <v>0</v>
      </c>
      <c r="AH715">
        <v>0</v>
      </c>
      <c r="AI715" t="s">
        <v>780</v>
      </c>
    </row>
    <row r="716" spans="1:35" x14ac:dyDescent="0.25">
      <c r="A716">
        <v>8</v>
      </c>
      <c r="B716">
        <v>801</v>
      </c>
      <c r="C716">
        <v>10</v>
      </c>
      <c r="D716">
        <v>304</v>
      </c>
      <c r="E716">
        <v>7</v>
      </c>
      <c r="F716">
        <v>2103</v>
      </c>
      <c r="G716" t="s">
        <v>4122</v>
      </c>
      <c r="H716">
        <v>500</v>
      </c>
      <c r="I716">
        <v>0</v>
      </c>
      <c r="J716">
        <v>0</v>
      </c>
      <c r="K716">
        <v>0</v>
      </c>
      <c r="L716">
        <v>0</v>
      </c>
      <c r="M716">
        <v>0</v>
      </c>
      <c r="N716">
        <v>0</v>
      </c>
      <c r="O716">
        <v>0</v>
      </c>
      <c r="P716">
        <v>0</v>
      </c>
      <c r="Q716">
        <v>0</v>
      </c>
      <c r="R716">
        <v>0</v>
      </c>
      <c r="S716">
        <v>0</v>
      </c>
      <c r="T716">
        <v>0</v>
      </c>
      <c r="U716">
        <v>0</v>
      </c>
      <c r="V716">
        <v>0</v>
      </c>
      <c r="W716">
        <v>0</v>
      </c>
      <c r="X716">
        <v>500</v>
      </c>
      <c r="Y716" t="s">
        <v>776</v>
      </c>
      <c r="Z716" s="110">
        <v>44927</v>
      </c>
      <c r="AA716" s="110">
        <v>45077</v>
      </c>
      <c r="AB716" s="110">
        <v>45090</v>
      </c>
      <c r="AC716">
        <v>500</v>
      </c>
      <c r="AD716">
        <v>0</v>
      </c>
      <c r="AE716">
        <v>500</v>
      </c>
      <c r="AF716">
        <v>0</v>
      </c>
      <c r="AG716">
        <v>0</v>
      </c>
      <c r="AH716">
        <v>0</v>
      </c>
      <c r="AI716" t="s">
        <v>780</v>
      </c>
    </row>
    <row r="717" spans="1:35" x14ac:dyDescent="0.25">
      <c r="A717">
        <v>8</v>
      </c>
      <c r="B717">
        <v>801</v>
      </c>
      <c r="C717">
        <v>10</v>
      </c>
      <c r="D717">
        <v>304</v>
      </c>
      <c r="E717">
        <v>7</v>
      </c>
      <c r="F717">
        <v>2103</v>
      </c>
      <c r="G717" t="s">
        <v>4123</v>
      </c>
      <c r="H717">
        <v>500</v>
      </c>
      <c r="I717">
        <v>0</v>
      </c>
      <c r="J717">
        <v>0</v>
      </c>
      <c r="K717">
        <v>0</v>
      </c>
      <c r="L717">
        <v>0</v>
      </c>
      <c r="M717">
        <v>0</v>
      </c>
      <c r="N717">
        <v>0</v>
      </c>
      <c r="O717">
        <v>0</v>
      </c>
      <c r="P717">
        <v>0</v>
      </c>
      <c r="Q717">
        <v>0</v>
      </c>
      <c r="R717">
        <v>0</v>
      </c>
      <c r="S717">
        <v>0</v>
      </c>
      <c r="T717">
        <v>0</v>
      </c>
      <c r="U717">
        <v>0</v>
      </c>
      <c r="V717">
        <v>0</v>
      </c>
      <c r="W717">
        <v>0</v>
      </c>
      <c r="X717">
        <v>500</v>
      </c>
      <c r="Y717" t="s">
        <v>776</v>
      </c>
      <c r="Z717" s="110">
        <v>44927</v>
      </c>
      <c r="AA717" s="110">
        <v>45077</v>
      </c>
      <c r="AB717" s="110">
        <v>45090</v>
      </c>
      <c r="AC717">
        <v>500</v>
      </c>
      <c r="AD717">
        <v>0</v>
      </c>
      <c r="AE717">
        <v>500</v>
      </c>
      <c r="AF717">
        <v>0</v>
      </c>
      <c r="AG717">
        <v>0</v>
      </c>
      <c r="AH717">
        <v>0</v>
      </c>
      <c r="AI717" t="s">
        <v>780</v>
      </c>
    </row>
    <row r="718" spans="1:35" x14ac:dyDescent="0.25">
      <c r="A718">
        <v>8</v>
      </c>
      <c r="B718">
        <v>801</v>
      </c>
      <c r="C718">
        <v>10</v>
      </c>
      <c r="D718">
        <v>304</v>
      </c>
      <c r="E718">
        <v>7</v>
      </c>
      <c r="F718">
        <v>2103</v>
      </c>
      <c r="G718" t="s">
        <v>4124</v>
      </c>
      <c r="H718">
        <v>500</v>
      </c>
      <c r="I718">
        <v>0</v>
      </c>
      <c r="J718">
        <v>800</v>
      </c>
      <c r="K718">
        <v>0</v>
      </c>
      <c r="L718">
        <v>0</v>
      </c>
      <c r="M718">
        <v>0</v>
      </c>
      <c r="N718">
        <v>0</v>
      </c>
      <c r="O718">
        <v>0</v>
      </c>
      <c r="P718">
        <v>0</v>
      </c>
      <c r="Q718">
        <v>0</v>
      </c>
      <c r="R718">
        <v>0</v>
      </c>
      <c r="S718">
        <v>500</v>
      </c>
      <c r="T718">
        <v>0</v>
      </c>
      <c r="U718">
        <v>0</v>
      </c>
      <c r="V718">
        <v>0</v>
      </c>
      <c r="W718">
        <v>0</v>
      </c>
      <c r="X718">
        <v>500</v>
      </c>
      <c r="Y718" t="s">
        <v>776</v>
      </c>
      <c r="Z718" s="110">
        <v>44927</v>
      </c>
      <c r="AA718" s="110">
        <v>45077</v>
      </c>
      <c r="AB718" s="110">
        <v>45090</v>
      </c>
      <c r="AC718">
        <v>1300</v>
      </c>
      <c r="AD718">
        <v>800</v>
      </c>
      <c r="AE718">
        <v>1300</v>
      </c>
      <c r="AF718">
        <v>0</v>
      </c>
      <c r="AG718">
        <v>0</v>
      </c>
      <c r="AH718">
        <v>0</v>
      </c>
      <c r="AI718" t="s">
        <v>780</v>
      </c>
    </row>
    <row r="719" spans="1:35" x14ac:dyDescent="0.25">
      <c r="A719">
        <v>8</v>
      </c>
      <c r="B719">
        <v>801</v>
      </c>
      <c r="C719">
        <v>10</v>
      </c>
      <c r="D719">
        <v>304</v>
      </c>
      <c r="E719">
        <v>7</v>
      </c>
      <c r="F719">
        <v>2103</v>
      </c>
      <c r="G719" t="s">
        <v>4125</v>
      </c>
      <c r="H719">
        <v>28000</v>
      </c>
      <c r="I719">
        <v>0</v>
      </c>
      <c r="J719">
        <v>0</v>
      </c>
      <c r="K719">
        <v>0</v>
      </c>
      <c r="L719">
        <v>0</v>
      </c>
      <c r="M719">
        <v>0</v>
      </c>
      <c r="N719">
        <v>1086.3900000000001</v>
      </c>
      <c r="O719">
        <v>1086.3900000000001</v>
      </c>
      <c r="P719">
        <v>1086.3900000000001</v>
      </c>
      <c r="Q719">
        <v>0</v>
      </c>
      <c r="R719">
        <v>0</v>
      </c>
      <c r="S719">
        <v>28000</v>
      </c>
      <c r="T719">
        <v>0</v>
      </c>
      <c r="U719">
        <v>0</v>
      </c>
      <c r="V719">
        <v>0</v>
      </c>
      <c r="W719">
        <v>0</v>
      </c>
      <c r="X719">
        <v>500</v>
      </c>
      <c r="Y719" t="s">
        <v>776</v>
      </c>
      <c r="Z719" s="110">
        <v>44927</v>
      </c>
      <c r="AA719" s="110">
        <v>45077</v>
      </c>
      <c r="AB719" s="110">
        <v>45090</v>
      </c>
      <c r="AC719">
        <v>28000</v>
      </c>
      <c r="AD719">
        <v>0</v>
      </c>
      <c r="AE719">
        <v>26913.61</v>
      </c>
      <c r="AF719">
        <v>0</v>
      </c>
      <c r="AG719">
        <v>0</v>
      </c>
      <c r="AH719">
        <v>0</v>
      </c>
      <c r="AI719" t="s">
        <v>780</v>
      </c>
    </row>
    <row r="720" spans="1:35" x14ac:dyDescent="0.25">
      <c r="A720">
        <v>8</v>
      </c>
      <c r="B720">
        <v>801</v>
      </c>
      <c r="C720">
        <v>10</v>
      </c>
      <c r="D720">
        <v>304</v>
      </c>
      <c r="E720">
        <v>7</v>
      </c>
      <c r="F720">
        <v>2103</v>
      </c>
      <c r="G720" t="s">
        <v>4126</v>
      </c>
      <c r="H720">
        <v>500</v>
      </c>
      <c r="I720">
        <v>0</v>
      </c>
      <c r="J720">
        <v>0</v>
      </c>
      <c r="K720">
        <v>0</v>
      </c>
      <c r="L720">
        <v>0</v>
      </c>
      <c r="M720">
        <v>0</v>
      </c>
      <c r="N720">
        <v>0</v>
      </c>
      <c r="O720">
        <v>0</v>
      </c>
      <c r="P720">
        <v>0</v>
      </c>
      <c r="Q720">
        <v>0</v>
      </c>
      <c r="R720">
        <v>0</v>
      </c>
      <c r="S720">
        <v>0</v>
      </c>
      <c r="T720">
        <v>0</v>
      </c>
      <c r="U720">
        <v>0</v>
      </c>
      <c r="V720">
        <v>0</v>
      </c>
      <c r="W720">
        <v>0</v>
      </c>
      <c r="X720">
        <v>500</v>
      </c>
      <c r="Y720" t="s">
        <v>776</v>
      </c>
      <c r="Z720" s="110">
        <v>44927</v>
      </c>
      <c r="AA720" s="110">
        <v>45077</v>
      </c>
      <c r="AB720" s="110">
        <v>45090</v>
      </c>
      <c r="AC720">
        <v>500</v>
      </c>
      <c r="AD720">
        <v>0</v>
      </c>
      <c r="AE720">
        <v>500</v>
      </c>
      <c r="AF720">
        <v>0</v>
      </c>
      <c r="AG720">
        <v>0</v>
      </c>
      <c r="AH720">
        <v>0</v>
      </c>
      <c r="AI720" t="s">
        <v>780</v>
      </c>
    </row>
    <row r="721" spans="1:35" x14ac:dyDescent="0.25">
      <c r="A721">
        <v>8</v>
      </c>
      <c r="B721">
        <v>801</v>
      </c>
      <c r="C721">
        <v>10</v>
      </c>
      <c r="D721">
        <v>304</v>
      </c>
      <c r="E721">
        <v>7</v>
      </c>
      <c r="F721">
        <v>2103</v>
      </c>
      <c r="G721" t="s">
        <v>4127</v>
      </c>
      <c r="H721">
        <v>500</v>
      </c>
      <c r="I721">
        <v>0</v>
      </c>
      <c r="J721">
        <v>0</v>
      </c>
      <c r="K721">
        <v>0</v>
      </c>
      <c r="L721">
        <v>0</v>
      </c>
      <c r="M721">
        <v>0</v>
      </c>
      <c r="N721">
        <v>0</v>
      </c>
      <c r="O721">
        <v>0</v>
      </c>
      <c r="P721">
        <v>0</v>
      </c>
      <c r="Q721">
        <v>0</v>
      </c>
      <c r="R721">
        <v>0</v>
      </c>
      <c r="S721">
        <v>0</v>
      </c>
      <c r="T721">
        <v>0</v>
      </c>
      <c r="U721">
        <v>0</v>
      </c>
      <c r="V721">
        <v>0</v>
      </c>
      <c r="W721">
        <v>0</v>
      </c>
      <c r="X721">
        <v>500</v>
      </c>
      <c r="Y721" t="s">
        <v>776</v>
      </c>
      <c r="Z721" s="110">
        <v>44927</v>
      </c>
      <c r="AA721" s="110">
        <v>45077</v>
      </c>
      <c r="AB721" s="110">
        <v>45090</v>
      </c>
      <c r="AC721">
        <v>500</v>
      </c>
      <c r="AD721">
        <v>0</v>
      </c>
      <c r="AE721">
        <v>500</v>
      </c>
      <c r="AF721">
        <v>0</v>
      </c>
      <c r="AG721">
        <v>0</v>
      </c>
      <c r="AH721">
        <v>0</v>
      </c>
      <c r="AI721" t="s">
        <v>780</v>
      </c>
    </row>
    <row r="722" spans="1:35" x14ac:dyDescent="0.25">
      <c r="A722">
        <v>8</v>
      </c>
      <c r="B722">
        <v>801</v>
      </c>
      <c r="C722">
        <v>10</v>
      </c>
      <c r="D722">
        <v>304</v>
      </c>
      <c r="E722">
        <v>7</v>
      </c>
      <c r="F722">
        <v>2103</v>
      </c>
      <c r="G722" t="s">
        <v>4128</v>
      </c>
      <c r="H722">
        <v>1000</v>
      </c>
      <c r="I722">
        <v>0</v>
      </c>
      <c r="J722">
        <v>0</v>
      </c>
      <c r="K722">
        <v>0</v>
      </c>
      <c r="L722">
        <v>0</v>
      </c>
      <c r="M722">
        <v>0</v>
      </c>
      <c r="N722">
        <v>0</v>
      </c>
      <c r="O722">
        <v>0</v>
      </c>
      <c r="P722">
        <v>0</v>
      </c>
      <c r="Q722">
        <v>0</v>
      </c>
      <c r="R722">
        <v>0</v>
      </c>
      <c r="S722">
        <v>0</v>
      </c>
      <c r="T722">
        <v>0</v>
      </c>
      <c r="U722">
        <v>0</v>
      </c>
      <c r="V722">
        <v>0</v>
      </c>
      <c r="W722">
        <v>0</v>
      </c>
      <c r="X722">
        <v>500</v>
      </c>
      <c r="Y722" t="s">
        <v>776</v>
      </c>
      <c r="Z722" s="110">
        <v>44927</v>
      </c>
      <c r="AA722" s="110">
        <v>45077</v>
      </c>
      <c r="AB722" s="110">
        <v>45090</v>
      </c>
      <c r="AC722">
        <v>1000</v>
      </c>
      <c r="AD722">
        <v>0</v>
      </c>
      <c r="AE722">
        <v>1000</v>
      </c>
      <c r="AF722">
        <v>0</v>
      </c>
      <c r="AG722">
        <v>0</v>
      </c>
      <c r="AH722">
        <v>0</v>
      </c>
      <c r="AI722" t="s">
        <v>780</v>
      </c>
    </row>
    <row r="723" spans="1:35" x14ac:dyDescent="0.25">
      <c r="A723">
        <v>8</v>
      </c>
      <c r="B723">
        <v>801</v>
      </c>
      <c r="C723">
        <v>10</v>
      </c>
      <c r="D723">
        <v>305</v>
      </c>
      <c r="E723">
        <v>7</v>
      </c>
      <c r="F723">
        <v>2087</v>
      </c>
      <c r="G723" t="s">
        <v>4134</v>
      </c>
      <c r="H723">
        <v>2500</v>
      </c>
      <c r="I723">
        <v>0</v>
      </c>
      <c r="J723">
        <v>3450</v>
      </c>
      <c r="K723">
        <v>0</v>
      </c>
      <c r="L723">
        <v>0</v>
      </c>
      <c r="M723">
        <v>0</v>
      </c>
      <c r="N723">
        <v>5918.15</v>
      </c>
      <c r="O723">
        <v>5918.15</v>
      </c>
      <c r="P723">
        <v>5918.15</v>
      </c>
      <c r="Q723">
        <v>0</v>
      </c>
      <c r="R723">
        <v>0</v>
      </c>
      <c r="S723">
        <v>5000</v>
      </c>
      <c r="T723">
        <v>0</v>
      </c>
      <c r="U723">
        <v>0</v>
      </c>
      <c r="V723">
        <v>0</v>
      </c>
      <c r="W723">
        <v>0</v>
      </c>
      <c r="X723">
        <v>500</v>
      </c>
      <c r="Y723" t="s">
        <v>776</v>
      </c>
      <c r="Z723" s="110">
        <v>44927</v>
      </c>
      <c r="AA723" s="110">
        <v>45077</v>
      </c>
      <c r="AB723" s="110">
        <v>45090</v>
      </c>
      <c r="AC723">
        <v>5950</v>
      </c>
      <c r="AD723">
        <v>3450</v>
      </c>
      <c r="AE723">
        <v>31.85</v>
      </c>
      <c r="AF723">
        <v>0</v>
      </c>
      <c r="AG723">
        <v>0</v>
      </c>
      <c r="AH723">
        <v>0</v>
      </c>
      <c r="AI723" t="s">
        <v>780</v>
      </c>
    </row>
    <row r="724" spans="1:35" x14ac:dyDescent="0.25">
      <c r="A724">
        <v>8</v>
      </c>
      <c r="B724">
        <v>801</v>
      </c>
      <c r="C724">
        <v>10</v>
      </c>
      <c r="D724">
        <v>305</v>
      </c>
      <c r="E724">
        <v>7</v>
      </c>
      <c r="F724">
        <v>2087</v>
      </c>
      <c r="G724" t="s">
        <v>4134</v>
      </c>
      <c r="H724">
        <v>25000</v>
      </c>
      <c r="I724">
        <v>0</v>
      </c>
      <c r="J724">
        <v>0</v>
      </c>
      <c r="K724">
        <v>0</v>
      </c>
      <c r="L724">
        <v>0</v>
      </c>
      <c r="M724">
        <v>0</v>
      </c>
      <c r="N724">
        <v>0</v>
      </c>
      <c r="O724">
        <v>0</v>
      </c>
      <c r="P724">
        <v>0</v>
      </c>
      <c r="Q724">
        <v>0</v>
      </c>
      <c r="R724">
        <v>0</v>
      </c>
      <c r="S724">
        <v>0</v>
      </c>
      <c r="T724">
        <v>0</v>
      </c>
      <c r="U724">
        <v>0</v>
      </c>
      <c r="V724">
        <v>0</v>
      </c>
      <c r="W724">
        <v>0</v>
      </c>
      <c r="X724">
        <v>621</v>
      </c>
      <c r="Y724" t="s">
        <v>776</v>
      </c>
      <c r="Z724" s="110">
        <v>44927</v>
      </c>
      <c r="AA724" s="110">
        <v>45077</v>
      </c>
      <c r="AB724" s="110">
        <v>45090</v>
      </c>
      <c r="AC724">
        <v>25000</v>
      </c>
      <c r="AD724">
        <v>0</v>
      </c>
      <c r="AE724">
        <v>25000</v>
      </c>
      <c r="AF724">
        <v>0</v>
      </c>
      <c r="AG724">
        <v>0</v>
      </c>
      <c r="AH724">
        <v>0</v>
      </c>
      <c r="AI724" t="s">
        <v>780</v>
      </c>
    </row>
    <row r="725" spans="1:35" x14ac:dyDescent="0.25">
      <c r="A725">
        <v>8</v>
      </c>
      <c r="B725">
        <v>801</v>
      </c>
      <c r="C725">
        <v>10</v>
      </c>
      <c r="D725">
        <v>305</v>
      </c>
      <c r="E725">
        <v>7</v>
      </c>
      <c r="F725">
        <v>2087</v>
      </c>
      <c r="G725" t="s">
        <v>4115</v>
      </c>
      <c r="H725">
        <v>0</v>
      </c>
      <c r="I725">
        <v>0</v>
      </c>
      <c r="J725">
        <v>5000</v>
      </c>
      <c r="K725">
        <v>0</v>
      </c>
      <c r="L725">
        <v>0</v>
      </c>
      <c r="M725">
        <v>0</v>
      </c>
      <c r="N725">
        <v>1242.8</v>
      </c>
      <c r="O725">
        <v>1242.8</v>
      </c>
      <c r="P725">
        <v>994.24</v>
      </c>
      <c r="Q725">
        <v>0</v>
      </c>
      <c r="R725">
        <v>0</v>
      </c>
      <c r="S725">
        <v>0</v>
      </c>
      <c r="T725">
        <v>0</v>
      </c>
      <c r="U725">
        <v>0</v>
      </c>
      <c r="V725">
        <v>0</v>
      </c>
      <c r="W725">
        <v>0</v>
      </c>
      <c r="X725">
        <v>500</v>
      </c>
      <c r="Y725" t="s">
        <v>776</v>
      </c>
      <c r="Z725" s="110">
        <v>44927</v>
      </c>
      <c r="AA725" s="110">
        <v>45077</v>
      </c>
      <c r="AB725" s="110">
        <v>45090</v>
      </c>
      <c r="AC725">
        <v>5000</v>
      </c>
      <c r="AD725">
        <v>5000</v>
      </c>
      <c r="AE725">
        <v>3757.2</v>
      </c>
      <c r="AF725">
        <v>0</v>
      </c>
      <c r="AG725">
        <v>248.56</v>
      </c>
      <c r="AH725">
        <v>248.56</v>
      </c>
      <c r="AI725" t="s">
        <v>780</v>
      </c>
    </row>
    <row r="726" spans="1:35" x14ac:dyDescent="0.25">
      <c r="A726">
        <v>8</v>
      </c>
      <c r="B726">
        <v>801</v>
      </c>
      <c r="C726">
        <v>10</v>
      </c>
      <c r="D726">
        <v>305</v>
      </c>
      <c r="E726">
        <v>7</v>
      </c>
      <c r="F726">
        <v>2087</v>
      </c>
      <c r="G726" t="s">
        <v>4115</v>
      </c>
      <c r="H726">
        <v>5000</v>
      </c>
      <c r="I726">
        <v>0</v>
      </c>
      <c r="J726">
        <v>0</v>
      </c>
      <c r="K726">
        <v>0</v>
      </c>
      <c r="L726">
        <v>0</v>
      </c>
      <c r="M726">
        <v>0</v>
      </c>
      <c r="N726">
        <v>0</v>
      </c>
      <c r="O726">
        <v>0</v>
      </c>
      <c r="P726">
        <v>0</v>
      </c>
      <c r="Q726">
        <v>0</v>
      </c>
      <c r="R726">
        <v>0</v>
      </c>
      <c r="S726">
        <v>0</v>
      </c>
      <c r="T726">
        <v>0</v>
      </c>
      <c r="U726">
        <v>0</v>
      </c>
      <c r="V726">
        <v>0</v>
      </c>
      <c r="W726">
        <v>0</v>
      </c>
      <c r="X726">
        <v>621</v>
      </c>
      <c r="Y726" t="s">
        <v>776</v>
      </c>
      <c r="Z726" s="110">
        <v>44927</v>
      </c>
      <c r="AA726" s="110">
        <v>45077</v>
      </c>
      <c r="AB726" s="110">
        <v>45090</v>
      </c>
      <c r="AC726">
        <v>5000</v>
      </c>
      <c r="AD726">
        <v>0</v>
      </c>
      <c r="AE726">
        <v>5000</v>
      </c>
      <c r="AF726">
        <v>0</v>
      </c>
      <c r="AG726">
        <v>0</v>
      </c>
      <c r="AH726">
        <v>0</v>
      </c>
      <c r="AI726" t="s">
        <v>780</v>
      </c>
    </row>
    <row r="727" spans="1:35" x14ac:dyDescent="0.25">
      <c r="A727">
        <v>8</v>
      </c>
      <c r="B727">
        <v>801</v>
      </c>
      <c r="C727">
        <v>10</v>
      </c>
      <c r="D727">
        <v>305</v>
      </c>
      <c r="E727">
        <v>7</v>
      </c>
      <c r="F727">
        <v>2087</v>
      </c>
      <c r="G727" t="s">
        <v>4119</v>
      </c>
      <c r="H727">
        <v>500</v>
      </c>
      <c r="I727">
        <v>0</v>
      </c>
      <c r="J727">
        <v>0</v>
      </c>
      <c r="K727">
        <v>0</v>
      </c>
      <c r="L727">
        <v>0</v>
      </c>
      <c r="M727">
        <v>0</v>
      </c>
      <c r="N727">
        <v>0</v>
      </c>
      <c r="O727">
        <v>0</v>
      </c>
      <c r="P727">
        <v>0</v>
      </c>
      <c r="Q727">
        <v>0</v>
      </c>
      <c r="R727">
        <v>0</v>
      </c>
      <c r="S727">
        <v>0</v>
      </c>
      <c r="T727">
        <v>0</v>
      </c>
      <c r="U727">
        <v>0</v>
      </c>
      <c r="V727">
        <v>0</v>
      </c>
      <c r="W727">
        <v>0</v>
      </c>
      <c r="X727">
        <v>500</v>
      </c>
      <c r="Y727" t="s">
        <v>776</v>
      </c>
      <c r="Z727" s="110">
        <v>44927</v>
      </c>
      <c r="AA727" s="110">
        <v>45077</v>
      </c>
      <c r="AB727" s="110">
        <v>45090</v>
      </c>
      <c r="AC727">
        <v>500</v>
      </c>
      <c r="AD727">
        <v>0</v>
      </c>
      <c r="AE727">
        <v>500</v>
      </c>
      <c r="AF727">
        <v>0</v>
      </c>
      <c r="AG727">
        <v>0</v>
      </c>
      <c r="AH727">
        <v>0</v>
      </c>
      <c r="AI727" t="s">
        <v>780</v>
      </c>
    </row>
    <row r="728" spans="1:35" x14ac:dyDescent="0.25">
      <c r="A728">
        <v>8</v>
      </c>
      <c r="B728">
        <v>801</v>
      </c>
      <c r="C728">
        <v>10</v>
      </c>
      <c r="D728">
        <v>305</v>
      </c>
      <c r="E728">
        <v>7</v>
      </c>
      <c r="F728">
        <v>2087</v>
      </c>
      <c r="G728" t="s">
        <v>4121</v>
      </c>
      <c r="H728">
        <v>500</v>
      </c>
      <c r="I728">
        <v>0</v>
      </c>
      <c r="J728">
        <v>0</v>
      </c>
      <c r="K728">
        <v>0</v>
      </c>
      <c r="L728">
        <v>0</v>
      </c>
      <c r="M728">
        <v>0</v>
      </c>
      <c r="N728">
        <v>0</v>
      </c>
      <c r="O728">
        <v>0</v>
      </c>
      <c r="P728">
        <v>0</v>
      </c>
      <c r="Q728">
        <v>0</v>
      </c>
      <c r="R728">
        <v>0</v>
      </c>
      <c r="S728">
        <v>0</v>
      </c>
      <c r="T728">
        <v>0</v>
      </c>
      <c r="U728">
        <v>0</v>
      </c>
      <c r="V728">
        <v>0</v>
      </c>
      <c r="W728">
        <v>0</v>
      </c>
      <c r="X728">
        <v>500</v>
      </c>
      <c r="Y728" t="s">
        <v>776</v>
      </c>
      <c r="Z728" s="110">
        <v>44927</v>
      </c>
      <c r="AA728" s="110">
        <v>45077</v>
      </c>
      <c r="AB728" s="110">
        <v>45090</v>
      </c>
      <c r="AC728">
        <v>500</v>
      </c>
      <c r="AD728">
        <v>0</v>
      </c>
      <c r="AE728">
        <v>500</v>
      </c>
      <c r="AF728">
        <v>0</v>
      </c>
      <c r="AG728">
        <v>0</v>
      </c>
      <c r="AH728">
        <v>0</v>
      </c>
      <c r="AI728" t="s">
        <v>780</v>
      </c>
    </row>
    <row r="729" spans="1:35" x14ac:dyDescent="0.25">
      <c r="A729">
        <v>8</v>
      </c>
      <c r="B729">
        <v>801</v>
      </c>
      <c r="C729">
        <v>10</v>
      </c>
      <c r="D729">
        <v>305</v>
      </c>
      <c r="E729">
        <v>7</v>
      </c>
      <c r="F729">
        <v>2087</v>
      </c>
      <c r="G729" t="s">
        <v>4132</v>
      </c>
      <c r="H729">
        <v>500</v>
      </c>
      <c r="I729">
        <v>0</v>
      </c>
      <c r="J729">
        <v>0</v>
      </c>
      <c r="K729">
        <v>0</v>
      </c>
      <c r="L729">
        <v>0</v>
      </c>
      <c r="M729">
        <v>0</v>
      </c>
      <c r="N729">
        <v>0</v>
      </c>
      <c r="O729">
        <v>0</v>
      </c>
      <c r="P729">
        <v>0</v>
      </c>
      <c r="Q729">
        <v>0</v>
      </c>
      <c r="R729">
        <v>0</v>
      </c>
      <c r="S729">
        <v>0</v>
      </c>
      <c r="T729">
        <v>0</v>
      </c>
      <c r="U729">
        <v>0</v>
      </c>
      <c r="V729">
        <v>0</v>
      </c>
      <c r="W729">
        <v>0</v>
      </c>
      <c r="X729">
        <v>500</v>
      </c>
      <c r="Y729" t="s">
        <v>776</v>
      </c>
      <c r="Z729" s="110">
        <v>44927</v>
      </c>
      <c r="AA729" s="110">
        <v>45077</v>
      </c>
      <c r="AB729" s="110">
        <v>45090</v>
      </c>
      <c r="AC729">
        <v>500</v>
      </c>
      <c r="AD729">
        <v>0</v>
      </c>
      <c r="AE729">
        <v>500</v>
      </c>
      <c r="AF729">
        <v>0</v>
      </c>
      <c r="AG729">
        <v>0</v>
      </c>
      <c r="AH729">
        <v>0</v>
      </c>
      <c r="AI729" t="s">
        <v>780</v>
      </c>
    </row>
    <row r="730" spans="1:35" x14ac:dyDescent="0.25">
      <c r="A730">
        <v>8</v>
      </c>
      <c r="B730">
        <v>801</v>
      </c>
      <c r="C730">
        <v>10</v>
      </c>
      <c r="D730">
        <v>305</v>
      </c>
      <c r="E730">
        <v>7</v>
      </c>
      <c r="F730">
        <v>2087</v>
      </c>
      <c r="G730" t="s">
        <v>4122</v>
      </c>
      <c r="H730">
        <v>500</v>
      </c>
      <c r="I730">
        <v>0</v>
      </c>
      <c r="J730">
        <v>0</v>
      </c>
      <c r="K730">
        <v>0</v>
      </c>
      <c r="L730">
        <v>0</v>
      </c>
      <c r="M730">
        <v>0</v>
      </c>
      <c r="N730">
        <v>0</v>
      </c>
      <c r="O730">
        <v>0</v>
      </c>
      <c r="P730">
        <v>0</v>
      </c>
      <c r="Q730">
        <v>0</v>
      </c>
      <c r="R730">
        <v>0</v>
      </c>
      <c r="S730">
        <v>0</v>
      </c>
      <c r="T730">
        <v>0</v>
      </c>
      <c r="U730">
        <v>0</v>
      </c>
      <c r="V730">
        <v>0</v>
      </c>
      <c r="W730">
        <v>0</v>
      </c>
      <c r="X730">
        <v>500</v>
      </c>
      <c r="Y730" t="s">
        <v>776</v>
      </c>
      <c r="Z730" s="110">
        <v>44927</v>
      </c>
      <c r="AA730" s="110">
        <v>45077</v>
      </c>
      <c r="AB730" s="110">
        <v>45090</v>
      </c>
      <c r="AC730">
        <v>500</v>
      </c>
      <c r="AD730">
        <v>0</v>
      </c>
      <c r="AE730">
        <v>500</v>
      </c>
      <c r="AF730">
        <v>0</v>
      </c>
      <c r="AG730">
        <v>0</v>
      </c>
      <c r="AH730">
        <v>0</v>
      </c>
      <c r="AI730" t="s">
        <v>780</v>
      </c>
    </row>
    <row r="731" spans="1:35" x14ac:dyDescent="0.25">
      <c r="A731">
        <v>8</v>
      </c>
      <c r="B731">
        <v>801</v>
      </c>
      <c r="C731">
        <v>10</v>
      </c>
      <c r="D731">
        <v>305</v>
      </c>
      <c r="E731">
        <v>7</v>
      </c>
      <c r="F731">
        <v>2087</v>
      </c>
      <c r="G731" t="s">
        <v>4123</v>
      </c>
      <c r="H731">
        <v>500</v>
      </c>
      <c r="I731">
        <v>0</v>
      </c>
      <c r="J731">
        <v>0</v>
      </c>
      <c r="K731">
        <v>0</v>
      </c>
      <c r="L731">
        <v>0</v>
      </c>
      <c r="M731">
        <v>0</v>
      </c>
      <c r="N731">
        <v>0</v>
      </c>
      <c r="O731">
        <v>0</v>
      </c>
      <c r="P731">
        <v>0</v>
      </c>
      <c r="Q731">
        <v>0</v>
      </c>
      <c r="R731">
        <v>0</v>
      </c>
      <c r="S731">
        <v>0</v>
      </c>
      <c r="T731">
        <v>0</v>
      </c>
      <c r="U731">
        <v>0</v>
      </c>
      <c r="V731">
        <v>0</v>
      </c>
      <c r="W731">
        <v>0</v>
      </c>
      <c r="X731">
        <v>500</v>
      </c>
      <c r="Y731" t="s">
        <v>776</v>
      </c>
      <c r="Z731" s="110">
        <v>44927</v>
      </c>
      <c r="AA731" s="110">
        <v>45077</v>
      </c>
      <c r="AB731" s="110">
        <v>45090</v>
      </c>
      <c r="AC731">
        <v>500</v>
      </c>
      <c r="AD731">
        <v>0</v>
      </c>
      <c r="AE731">
        <v>500</v>
      </c>
      <c r="AF731">
        <v>0</v>
      </c>
      <c r="AG731">
        <v>0</v>
      </c>
      <c r="AH731">
        <v>0</v>
      </c>
      <c r="AI731" t="s">
        <v>780</v>
      </c>
    </row>
    <row r="732" spans="1:35" x14ac:dyDescent="0.25">
      <c r="A732">
        <v>8</v>
      </c>
      <c r="B732">
        <v>801</v>
      </c>
      <c r="C732">
        <v>10</v>
      </c>
      <c r="D732">
        <v>305</v>
      </c>
      <c r="E732">
        <v>7</v>
      </c>
      <c r="F732">
        <v>2087</v>
      </c>
      <c r="G732" t="s">
        <v>4125</v>
      </c>
      <c r="H732">
        <v>1000</v>
      </c>
      <c r="I732">
        <v>0</v>
      </c>
      <c r="J732">
        <v>250</v>
      </c>
      <c r="K732">
        <v>0</v>
      </c>
      <c r="L732">
        <v>0</v>
      </c>
      <c r="M732">
        <v>0</v>
      </c>
      <c r="N732">
        <v>1234.55</v>
      </c>
      <c r="O732">
        <v>1234.55</v>
      </c>
      <c r="P732">
        <v>1234.55</v>
      </c>
      <c r="Q732">
        <v>0</v>
      </c>
      <c r="R732">
        <v>0</v>
      </c>
      <c r="S732">
        <v>1000</v>
      </c>
      <c r="T732">
        <v>0</v>
      </c>
      <c r="U732">
        <v>0</v>
      </c>
      <c r="V732">
        <v>0</v>
      </c>
      <c r="W732">
        <v>0</v>
      </c>
      <c r="X732">
        <v>500</v>
      </c>
      <c r="Y732" t="s">
        <v>776</v>
      </c>
      <c r="Z732" s="110">
        <v>44927</v>
      </c>
      <c r="AA732" s="110">
        <v>45077</v>
      </c>
      <c r="AB732" s="110">
        <v>45090</v>
      </c>
      <c r="AC732">
        <v>1250</v>
      </c>
      <c r="AD732">
        <v>250</v>
      </c>
      <c r="AE732">
        <v>15.45</v>
      </c>
      <c r="AF732">
        <v>0</v>
      </c>
      <c r="AG732">
        <v>0</v>
      </c>
      <c r="AH732">
        <v>0</v>
      </c>
      <c r="AI732" t="s">
        <v>780</v>
      </c>
    </row>
    <row r="733" spans="1:35" x14ac:dyDescent="0.25">
      <c r="A733">
        <v>8</v>
      </c>
      <c r="B733">
        <v>801</v>
      </c>
      <c r="C733">
        <v>10</v>
      </c>
      <c r="D733">
        <v>305</v>
      </c>
      <c r="E733">
        <v>7</v>
      </c>
      <c r="F733">
        <v>2087</v>
      </c>
      <c r="G733" t="s">
        <v>4128</v>
      </c>
      <c r="H733">
        <v>500</v>
      </c>
      <c r="I733">
        <v>0</v>
      </c>
      <c r="J733">
        <v>0</v>
      </c>
      <c r="K733">
        <v>0</v>
      </c>
      <c r="L733">
        <v>0</v>
      </c>
      <c r="M733">
        <v>0</v>
      </c>
      <c r="N733">
        <v>0</v>
      </c>
      <c r="O733">
        <v>0</v>
      </c>
      <c r="P733">
        <v>0</v>
      </c>
      <c r="Q733">
        <v>0</v>
      </c>
      <c r="R733">
        <v>0</v>
      </c>
      <c r="S733">
        <v>0</v>
      </c>
      <c r="T733">
        <v>0</v>
      </c>
      <c r="U733">
        <v>0</v>
      </c>
      <c r="V733">
        <v>0</v>
      </c>
      <c r="W733">
        <v>0</v>
      </c>
      <c r="X733">
        <v>500</v>
      </c>
      <c r="Y733" t="s">
        <v>776</v>
      </c>
      <c r="Z733" s="110">
        <v>44927</v>
      </c>
      <c r="AA733" s="110">
        <v>45077</v>
      </c>
      <c r="AB733" s="110">
        <v>45090</v>
      </c>
      <c r="AC733">
        <v>500</v>
      </c>
      <c r="AD733">
        <v>0</v>
      </c>
      <c r="AE733">
        <v>500</v>
      </c>
      <c r="AF733">
        <v>0</v>
      </c>
      <c r="AG733">
        <v>0</v>
      </c>
      <c r="AH733">
        <v>0</v>
      </c>
      <c r="AI733" t="s">
        <v>780</v>
      </c>
    </row>
    <row r="734" spans="1:35" x14ac:dyDescent="0.25">
      <c r="A734">
        <v>8</v>
      </c>
      <c r="B734">
        <v>801</v>
      </c>
      <c r="C734">
        <v>10</v>
      </c>
      <c r="D734">
        <v>305</v>
      </c>
      <c r="E734">
        <v>7</v>
      </c>
      <c r="F734">
        <v>2104</v>
      </c>
      <c r="G734" t="s">
        <v>4134</v>
      </c>
      <c r="H734">
        <v>53500</v>
      </c>
      <c r="I734">
        <v>0</v>
      </c>
      <c r="J734">
        <v>0</v>
      </c>
      <c r="K734">
        <v>0</v>
      </c>
      <c r="L734">
        <v>0</v>
      </c>
      <c r="M734">
        <v>22180</v>
      </c>
      <c r="N734">
        <v>0</v>
      </c>
      <c r="O734">
        <v>0</v>
      </c>
      <c r="P734">
        <v>0</v>
      </c>
      <c r="Q734">
        <v>0</v>
      </c>
      <c r="R734">
        <v>0</v>
      </c>
      <c r="S734">
        <v>53500</v>
      </c>
      <c r="T734">
        <v>0</v>
      </c>
      <c r="U734">
        <v>0</v>
      </c>
      <c r="V734">
        <v>0</v>
      </c>
      <c r="W734">
        <v>0</v>
      </c>
      <c r="X734">
        <v>500</v>
      </c>
      <c r="Y734" t="s">
        <v>776</v>
      </c>
      <c r="Z734" s="110">
        <v>44927</v>
      </c>
      <c r="AA734" s="110">
        <v>45077</v>
      </c>
      <c r="AB734" s="110">
        <v>45090</v>
      </c>
      <c r="AC734">
        <v>31320</v>
      </c>
      <c r="AD734">
        <v>-22180</v>
      </c>
      <c r="AE734">
        <v>31320</v>
      </c>
      <c r="AF734">
        <v>0</v>
      </c>
      <c r="AG734">
        <v>0</v>
      </c>
      <c r="AH734">
        <v>0</v>
      </c>
      <c r="AI734" t="s">
        <v>780</v>
      </c>
    </row>
    <row r="735" spans="1:35" x14ac:dyDescent="0.25">
      <c r="A735">
        <v>8</v>
      </c>
      <c r="B735">
        <v>801</v>
      </c>
      <c r="C735">
        <v>10</v>
      </c>
      <c r="D735">
        <v>305</v>
      </c>
      <c r="E735">
        <v>7</v>
      </c>
      <c r="F735">
        <v>2104</v>
      </c>
      <c r="G735" t="s">
        <v>4113</v>
      </c>
      <c r="H735">
        <v>1000</v>
      </c>
      <c r="I735">
        <v>0</v>
      </c>
      <c r="J735">
        <v>0</v>
      </c>
      <c r="K735">
        <v>0</v>
      </c>
      <c r="L735">
        <v>0</v>
      </c>
      <c r="M735">
        <v>0</v>
      </c>
      <c r="N735">
        <v>0</v>
      </c>
      <c r="O735">
        <v>0</v>
      </c>
      <c r="P735">
        <v>0</v>
      </c>
      <c r="Q735">
        <v>0</v>
      </c>
      <c r="R735">
        <v>0</v>
      </c>
      <c r="S735">
        <v>0</v>
      </c>
      <c r="T735">
        <v>0</v>
      </c>
      <c r="U735">
        <v>0</v>
      </c>
      <c r="V735">
        <v>0</v>
      </c>
      <c r="W735">
        <v>0</v>
      </c>
      <c r="X735">
        <v>500</v>
      </c>
      <c r="Y735" t="s">
        <v>776</v>
      </c>
      <c r="Z735" s="110">
        <v>44927</v>
      </c>
      <c r="AA735" s="110">
        <v>45077</v>
      </c>
      <c r="AB735" s="110">
        <v>45090</v>
      </c>
      <c r="AC735">
        <v>1000</v>
      </c>
      <c r="AD735">
        <v>0</v>
      </c>
      <c r="AE735">
        <v>1000</v>
      </c>
      <c r="AF735">
        <v>0</v>
      </c>
      <c r="AG735">
        <v>0</v>
      </c>
      <c r="AH735">
        <v>0</v>
      </c>
      <c r="AI735" t="s">
        <v>780</v>
      </c>
    </row>
    <row r="736" spans="1:35" x14ac:dyDescent="0.25">
      <c r="A736">
        <v>8</v>
      </c>
      <c r="B736">
        <v>801</v>
      </c>
      <c r="C736">
        <v>10</v>
      </c>
      <c r="D736">
        <v>305</v>
      </c>
      <c r="E736">
        <v>7</v>
      </c>
      <c r="F736">
        <v>2104</v>
      </c>
      <c r="G736" t="s">
        <v>4114</v>
      </c>
      <c r="H736">
        <v>100000</v>
      </c>
      <c r="I736">
        <v>0</v>
      </c>
      <c r="J736">
        <v>0</v>
      </c>
      <c r="K736">
        <v>0</v>
      </c>
      <c r="L736">
        <v>0</v>
      </c>
      <c r="M736">
        <v>0</v>
      </c>
      <c r="N736">
        <v>54949.08</v>
      </c>
      <c r="O736">
        <v>54949.08</v>
      </c>
      <c r="P736">
        <v>54949.08</v>
      </c>
      <c r="Q736">
        <v>0</v>
      </c>
      <c r="R736">
        <v>0</v>
      </c>
      <c r="S736">
        <v>100000</v>
      </c>
      <c r="T736">
        <v>0</v>
      </c>
      <c r="U736">
        <v>0</v>
      </c>
      <c r="V736">
        <v>0</v>
      </c>
      <c r="W736">
        <v>0</v>
      </c>
      <c r="X736">
        <v>500</v>
      </c>
      <c r="Y736" t="s">
        <v>776</v>
      </c>
      <c r="Z736" s="110">
        <v>44927</v>
      </c>
      <c r="AA736" s="110">
        <v>45077</v>
      </c>
      <c r="AB736" s="110">
        <v>45090</v>
      </c>
      <c r="AC736">
        <v>100000</v>
      </c>
      <c r="AD736">
        <v>0</v>
      </c>
      <c r="AE736">
        <v>45050.92</v>
      </c>
      <c r="AF736">
        <v>0</v>
      </c>
      <c r="AG736">
        <v>0</v>
      </c>
      <c r="AH736">
        <v>0</v>
      </c>
      <c r="AI736" t="s">
        <v>780</v>
      </c>
    </row>
    <row r="737" spans="1:35" x14ac:dyDescent="0.25">
      <c r="A737">
        <v>8</v>
      </c>
      <c r="B737">
        <v>801</v>
      </c>
      <c r="C737">
        <v>10</v>
      </c>
      <c r="D737">
        <v>305</v>
      </c>
      <c r="E737">
        <v>7</v>
      </c>
      <c r="F737">
        <v>2104</v>
      </c>
      <c r="G737" t="s">
        <v>4114</v>
      </c>
      <c r="H737">
        <v>87000</v>
      </c>
      <c r="I737">
        <v>0</v>
      </c>
      <c r="J737">
        <v>0</v>
      </c>
      <c r="K737">
        <v>0</v>
      </c>
      <c r="L737">
        <v>0</v>
      </c>
      <c r="M737">
        <v>0</v>
      </c>
      <c r="N737">
        <v>20719.099999999999</v>
      </c>
      <c r="O737">
        <v>20719.099999999999</v>
      </c>
      <c r="P737">
        <v>20719.099999999999</v>
      </c>
      <c r="Q737">
        <v>0</v>
      </c>
      <c r="R737">
        <v>0</v>
      </c>
      <c r="S737">
        <v>87000</v>
      </c>
      <c r="T737">
        <v>0</v>
      </c>
      <c r="U737">
        <v>0</v>
      </c>
      <c r="V737">
        <v>0</v>
      </c>
      <c r="W737">
        <v>0</v>
      </c>
      <c r="X737">
        <v>604</v>
      </c>
      <c r="Y737" t="s">
        <v>776</v>
      </c>
      <c r="Z737" s="110">
        <v>44927</v>
      </c>
      <c r="AA737" s="110">
        <v>45077</v>
      </c>
      <c r="AB737" s="110">
        <v>45090</v>
      </c>
      <c r="AC737">
        <v>87000</v>
      </c>
      <c r="AD737">
        <v>0</v>
      </c>
      <c r="AE737">
        <v>66280.899999999994</v>
      </c>
      <c r="AF737">
        <v>0</v>
      </c>
      <c r="AG737">
        <v>0</v>
      </c>
      <c r="AH737">
        <v>0</v>
      </c>
      <c r="AI737" t="s">
        <v>780</v>
      </c>
    </row>
    <row r="738" spans="1:35" x14ac:dyDescent="0.25">
      <c r="A738">
        <v>8</v>
      </c>
      <c r="B738">
        <v>801</v>
      </c>
      <c r="C738">
        <v>10</v>
      </c>
      <c r="D738">
        <v>305</v>
      </c>
      <c r="E738">
        <v>7</v>
      </c>
      <c r="F738">
        <v>2104</v>
      </c>
      <c r="G738" t="s">
        <v>4115</v>
      </c>
      <c r="H738">
        <v>11000</v>
      </c>
      <c r="I738">
        <v>0</v>
      </c>
      <c r="J738">
        <v>0</v>
      </c>
      <c r="K738">
        <v>0</v>
      </c>
      <c r="L738">
        <v>0</v>
      </c>
      <c r="M738">
        <v>0</v>
      </c>
      <c r="N738">
        <v>5840.94</v>
      </c>
      <c r="O738">
        <v>5840.94</v>
      </c>
      <c r="P738">
        <v>4527.7700000000004</v>
      </c>
      <c r="Q738">
        <v>0</v>
      </c>
      <c r="R738">
        <v>0</v>
      </c>
      <c r="S738">
        <v>11000</v>
      </c>
      <c r="T738">
        <v>0</v>
      </c>
      <c r="U738">
        <v>0</v>
      </c>
      <c r="V738">
        <v>0</v>
      </c>
      <c r="W738">
        <v>0</v>
      </c>
      <c r="X738">
        <v>500</v>
      </c>
      <c r="Y738" t="s">
        <v>776</v>
      </c>
      <c r="Z738" s="110">
        <v>44927</v>
      </c>
      <c r="AA738" s="110">
        <v>45077</v>
      </c>
      <c r="AB738" s="110">
        <v>45090</v>
      </c>
      <c r="AC738">
        <v>11000</v>
      </c>
      <c r="AD738">
        <v>0</v>
      </c>
      <c r="AE738">
        <v>5159.0600000000004</v>
      </c>
      <c r="AF738">
        <v>0</v>
      </c>
      <c r="AG738">
        <v>1313.17</v>
      </c>
      <c r="AH738">
        <v>1313.17</v>
      </c>
      <c r="AI738" t="s">
        <v>780</v>
      </c>
    </row>
    <row r="739" spans="1:35" x14ac:dyDescent="0.25">
      <c r="A739">
        <v>8</v>
      </c>
      <c r="B739">
        <v>801</v>
      </c>
      <c r="C739">
        <v>10</v>
      </c>
      <c r="D739">
        <v>305</v>
      </c>
      <c r="E739">
        <v>7</v>
      </c>
      <c r="F739">
        <v>2104</v>
      </c>
      <c r="G739" t="s">
        <v>4116</v>
      </c>
      <c r="H739">
        <v>1000</v>
      </c>
      <c r="I739">
        <v>0</v>
      </c>
      <c r="J739">
        <v>0</v>
      </c>
      <c r="K739">
        <v>0</v>
      </c>
      <c r="L739">
        <v>0</v>
      </c>
      <c r="M739">
        <v>0</v>
      </c>
      <c r="N739">
        <v>0</v>
      </c>
      <c r="O739">
        <v>0</v>
      </c>
      <c r="P739">
        <v>0</v>
      </c>
      <c r="Q739">
        <v>0</v>
      </c>
      <c r="R739">
        <v>0</v>
      </c>
      <c r="S739">
        <v>0</v>
      </c>
      <c r="T739">
        <v>0</v>
      </c>
      <c r="U739">
        <v>0</v>
      </c>
      <c r="V739">
        <v>0</v>
      </c>
      <c r="W739">
        <v>0</v>
      </c>
      <c r="X739">
        <v>500</v>
      </c>
      <c r="Y739" t="s">
        <v>776</v>
      </c>
      <c r="Z739" s="110">
        <v>44927</v>
      </c>
      <c r="AA739" s="110">
        <v>45077</v>
      </c>
      <c r="AB739" s="110">
        <v>45090</v>
      </c>
      <c r="AC739">
        <v>1000</v>
      </c>
      <c r="AD739">
        <v>0</v>
      </c>
      <c r="AE739">
        <v>1000</v>
      </c>
      <c r="AF739">
        <v>0</v>
      </c>
      <c r="AG739">
        <v>0</v>
      </c>
      <c r="AH739">
        <v>0</v>
      </c>
      <c r="AI739" t="s">
        <v>780</v>
      </c>
    </row>
    <row r="740" spans="1:35" x14ac:dyDescent="0.25">
      <c r="A740">
        <v>8</v>
      </c>
      <c r="B740">
        <v>801</v>
      </c>
      <c r="C740">
        <v>10</v>
      </c>
      <c r="D740">
        <v>305</v>
      </c>
      <c r="E740">
        <v>7</v>
      </c>
      <c r="F740">
        <v>2104</v>
      </c>
      <c r="G740" t="s">
        <v>4117</v>
      </c>
      <c r="H740">
        <v>6000</v>
      </c>
      <c r="I740">
        <v>0</v>
      </c>
      <c r="J740">
        <v>0</v>
      </c>
      <c r="K740">
        <v>0</v>
      </c>
      <c r="L740">
        <v>0</v>
      </c>
      <c r="M740">
        <v>0</v>
      </c>
      <c r="N740">
        <v>0</v>
      </c>
      <c r="O740">
        <v>0</v>
      </c>
      <c r="P740">
        <v>0</v>
      </c>
      <c r="Q740">
        <v>0</v>
      </c>
      <c r="R740">
        <v>0</v>
      </c>
      <c r="S740">
        <v>0</v>
      </c>
      <c r="T740">
        <v>0</v>
      </c>
      <c r="U740">
        <v>0</v>
      </c>
      <c r="V740">
        <v>0</v>
      </c>
      <c r="W740">
        <v>0</v>
      </c>
      <c r="X740">
        <v>500</v>
      </c>
      <c r="Y740" t="s">
        <v>776</v>
      </c>
      <c r="Z740" s="110">
        <v>44927</v>
      </c>
      <c r="AA740" s="110">
        <v>45077</v>
      </c>
      <c r="AB740" s="110">
        <v>45090</v>
      </c>
      <c r="AC740">
        <v>6000</v>
      </c>
      <c r="AD740">
        <v>0</v>
      </c>
      <c r="AE740">
        <v>6000</v>
      </c>
      <c r="AF740">
        <v>0</v>
      </c>
      <c r="AG740">
        <v>0</v>
      </c>
      <c r="AH740">
        <v>0</v>
      </c>
      <c r="AI740" t="s">
        <v>780</v>
      </c>
    </row>
    <row r="741" spans="1:35" x14ac:dyDescent="0.25">
      <c r="A741">
        <v>8</v>
      </c>
      <c r="B741">
        <v>801</v>
      </c>
      <c r="C741">
        <v>10</v>
      </c>
      <c r="D741">
        <v>305</v>
      </c>
      <c r="E741">
        <v>7</v>
      </c>
      <c r="F741">
        <v>2104</v>
      </c>
      <c r="G741" t="s">
        <v>4118</v>
      </c>
      <c r="H741">
        <v>40000</v>
      </c>
      <c r="I741">
        <v>0</v>
      </c>
      <c r="J741">
        <v>0</v>
      </c>
      <c r="K741">
        <v>0</v>
      </c>
      <c r="L741">
        <v>0</v>
      </c>
      <c r="M741">
        <v>0</v>
      </c>
      <c r="N741">
        <v>19605.259999999998</v>
      </c>
      <c r="O741">
        <v>19605.259999999998</v>
      </c>
      <c r="P741">
        <v>15950.98</v>
      </c>
      <c r="Q741">
        <v>0</v>
      </c>
      <c r="R741">
        <v>0</v>
      </c>
      <c r="S741">
        <v>40000</v>
      </c>
      <c r="T741">
        <v>0</v>
      </c>
      <c r="U741">
        <v>0</v>
      </c>
      <c r="V741">
        <v>0</v>
      </c>
      <c r="W741">
        <v>0</v>
      </c>
      <c r="X741">
        <v>500</v>
      </c>
      <c r="Y741" t="s">
        <v>776</v>
      </c>
      <c r="Z741" s="110">
        <v>44927</v>
      </c>
      <c r="AA741" s="110">
        <v>45077</v>
      </c>
      <c r="AB741" s="110">
        <v>45090</v>
      </c>
      <c r="AC741">
        <v>40000</v>
      </c>
      <c r="AD741">
        <v>0</v>
      </c>
      <c r="AE741">
        <v>20394.740000000002</v>
      </c>
      <c r="AF741">
        <v>0</v>
      </c>
      <c r="AG741">
        <v>3654.28</v>
      </c>
      <c r="AH741">
        <v>3654.28</v>
      </c>
      <c r="AI741" t="s">
        <v>780</v>
      </c>
    </row>
    <row r="742" spans="1:35" x14ac:dyDescent="0.25">
      <c r="A742">
        <v>8</v>
      </c>
      <c r="B742">
        <v>801</v>
      </c>
      <c r="C742">
        <v>10</v>
      </c>
      <c r="D742">
        <v>305</v>
      </c>
      <c r="E742">
        <v>7</v>
      </c>
      <c r="F742">
        <v>2104</v>
      </c>
      <c r="G742" t="s">
        <v>4119</v>
      </c>
      <c r="H742">
        <v>1000</v>
      </c>
      <c r="I742">
        <v>0</v>
      </c>
      <c r="J742">
        <v>0</v>
      </c>
      <c r="K742">
        <v>0</v>
      </c>
      <c r="L742">
        <v>0</v>
      </c>
      <c r="M742">
        <v>0</v>
      </c>
      <c r="N742">
        <v>0</v>
      </c>
      <c r="O742">
        <v>0</v>
      </c>
      <c r="P742">
        <v>0</v>
      </c>
      <c r="Q742">
        <v>0</v>
      </c>
      <c r="R742">
        <v>0</v>
      </c>
      <c r="S742">
        <v>0</v>
      </c>
      <c r="T742">
        <v>0</v>
      </c>
      <c r="U742">
        <v>0</v>
      </c>
      <c r="V742">
        <v>0</v>
      </c>
      <c r="W742">
        <v>0</v>
      </c>
      <c r="X742">
        <v>500</v>
      </c>
      <c r="Y742" t="s">
        <v>776</v>
      </c>
      <c r="Z742" s="110">
        <v>44927</v>
      </c>
      <c r="AA742" s="110">
        <v>45077</v>
      </c>
      <c r="AB742" s="110">
        <v>45090</v>
      </c>
      <c r="AC742">
        <v>1000</v>
      </c>
      <c r="AD742">
        <v>0</v>
      </c>
      <c r="AE742">
        <v>1000</v>
      </c>
      <c r="AF742">
        <v>0</v>
      </c>
      <c r="AG742">
        <v>0</v>
      </c>
      <c r="AH742">
        <v>0</v>
      </c>
      <c r="AI742" t="s">
        <v>780</v>
      </c>
    </row>
    <row r="743" spans="1:35" x14ac:dyDescent="0.25">
      <c r="A743">
        <v>8</v>
      </c>
      <c r="B743">
        <v>801</v>
      </c>
      <c r="C743">
        <v>10</v>
      </c>
      <c r="D743">
        <v>305</v>
      </c>
      <c r="E743">
        <v>7</v>
      </c>
      <c r="F743">
        <v>2104</v>
      </c>
      <c r="G743" t="s">
        <v>4120</v>
      </c>
      <c r="H743">
        <v>500</v>
      </c>
      <c r="I743">
        <v>0</v>
      </c>
      <c r="J743">
        <v>0</v>
      </c>
      <c r="K743">
        <v>0</v>
      </c>
      <c r="L743">
        <v>0</v>
      </c>
      <c r="M743">
        <v>0</v>
      </c>
      <c r="N743">
        <v>0</v>
      </c>
      <c r="O743">
        <v>0</v>
      </c>
      <c r="P743">
        <v>0</v>
      </c>
      <c r="Q743">
        <v>0</v>
      </c>
      <c r="R743">
        <v>0</v>
      </c>
      <c r="S743">
        <v>0</v>
      </c>
      <c r="T743">
        <v>0</v>
      </c>
      <c r="U743">
        <v>0</v>
      </c>
      <c r="V743">
        <v>0</v>
      </c>
      <c r="W743">
        <v>0</v>
      </c>
      <c r="X743">
        <v>500</v>
      </c>
      <c r="Y743" t="s">
        <v>776</v>
      </c>
      <c r="Z743" s="110">
        <v>44927</v>
      </c>
      <c r="AA743" s="110">
        <v>45077</v>
      </c>
      <c r="AB743" s="110">
        <v>45090</v>
      </c>
      <c r="AC743">
        <v>500</v>
      </c>
      <c r="AD743">
        <v>0</v>
      </c>
      <c r="AE743">
        <v>500</v>
      </c>
      <c r="AF743">
        <v>0</v>
      </c>
      <c r="AG743">
        <v>0</v>
      </c>
      <c r="AH743">
        <v>0</v>
      </c>
      <c r="AI743" t="s">
        <v>780</v>
      </c>
    </row>
    <row r="744" spans="1:35" x14ac:dyDescent="0.25">
      <c r="A744">
        <v>8</v>
      </c>
      <c r="B744">
        <v>801</v>
      </c>
      <c r="C744">
        <v>10</v>
      </c>
      <c r="D744">
        <v>305</v>
      </c>
      <c r="E744">
        <v>7</v>
      </c>
      <c r="F744">
        <v>2104</v>
      </c>
      <c r="G744" t="s">
        <v>4121</v>
      </c>
      <c r="H744">
        <v>7000</v>
      </c>
      <c r="I744">
        <v>0</v>
      </c>
      <c r="J744">
        <v>2000</v>
      </c>
      <c r="K744">
        <v>0</v>
      </c>
      <c r="L744">
        <v>0</v>
      </c>
      <c r="M744">
        <v>0</v>
      </c>
      <c r="N744">
        <v>8082.5</v>
      </c>
      <c r="O744">
        <v>7610</v>
      </c>
      <c r="P744">
        <v>7610</v>
      </c>
      <c r="Q744">
        <v>0</v>
      </c>
      <c r="R744">
        <v>0</v>
      </c>
      <c r="S744">
        <v>14000</v>
      </c>
      <c r="T744">
        <v>0</v>
      </c>
      <c r="U744">
        <v>0</v>
      </c>
      <c r="V744">
        <v>0</v>
      </c>
      <c r="W744">
        <v>0</v>
      </c>
      <c r="X744">
        <v>500</v>
      </c>
      <c r="Y744" t="s">
        <v>776</v>
      </c>
      <c r="Z744" s="110">
        <v>44927</v>
      </c>
      <c r="AA744" s="110">
        <v>45077</v>
      </c>
      <c r="AB744" s="110">
        <v>45090</v>
      </c>
      <c r="AC744">
        <v>9000</v>
      </c>
      <c r="AD744">
        <v>2000</v>
      </c>
      <c r="AE744">
        <v>917.5</v>
      </c>
      <c r="AF744">
        <v>472.5</v>
      </c>
      <c r="AG744">
        <v>472.5</v>
      </c>
      <c r="AH744">
        <v>0</v>
      </c>
      <c r="AI744" t="s">
        <v>780</v>
      </c>
    </row>
    <row r="745" spans="1:35" x14ac:dyDescent="0.25">
      <c r="A745">
        <v>8</v>
      </c>
      <c r="B745">
        <v>801</v>
      </c>
      <c r="C745">
        <v>10</v>
      </c>
      <c r="D745">
        <v>305</v>
      </c>
      <c r="E745">
        <v>7</v>
      </c>
      <c r="F745">
        <v>2104</v>
      </c>
      <c r="G745" t="s">
        <v>4122</v>
      </c>
      <c r="H745">
        <v>500</v>
      </c>
      <c r="I745">
        <v>0</v>
      </c>
      <c r="J745">
        <v>0</v>
      </c>
      <c r="K745">
        <v>0</v>
      </c>
      <c r="L745">
        <v>0</v>
      </c>
      <c r="M745">
        <v>0</v>
      </c>
      <c r="N745">
        <v>0</v>
      </c>
      <c r="O745">
        <v>0</v>
      </c>
      <c r="P745">
        <v>0</v>
      </c>
      <c r="Q745">
        <v>0</v>
      </c>
      <c r="R745">
        <v>0</v>
      </c>
      <c r="S745">
        <v>0</v>
      </c>
      <c r="T745">
        <v>0</v>
      </c>
      <c r="U745">
        <v>0</v>
      </c>
      <c r="V745">
        <v>0</v>
      </c>
      <c r="W745">
        <v>0</v>
      </c>
      <c r="X745">
        <v>500</v>
      </c>
      <c r="Y745" t="s">
        <v>776</v>
      </c>
      <c r="Z745" s="110">
        <v>44927</v>
      </c>
      <c r="AA745" s="110">
        <v>45077</v>
      </c>
      <c r="AB745" s="110">
        <v>45090</v>
      </c>
      <c r="AC745">
        <v>500</v>
      </c>
      <c r="AD745">
        <v>0</v>
      </c>
      <c r="AE745">
        <v>500</v>
      </c>
      <c r="AF745">
        <v>0</v>
      </c>
      <c r="AG745">
        <v>0</v>
      </c>
      <c r="AH745">
        <v>0</v>
      </c>
      <c r="AI745" t="s">
        <v>780</v>
      </c>
    </row>
    <row r="746" spans="1:35" x14ac:dyDescent="0.25">
      <c r="A746">
        <v>8</v>
      </c>
      <c r="B746">
        <v>801</v>
      </c>
      <c r="C746">
        <v>10</v>
      </c>
      <c r="D746">
        <v>305</v>
      </c>
      <c r="E746">
        <v>7</v>
      </c>
      <c r="F746">
        <v>2104</v>
      </c>
      <c r="G746" t="s">
        <v>4123</v>
      </c>
      <c r="H746">
        <v>1000</v>
      </c>
      <c r="I746">
        <v>0</v>
      </c>
      <c r="J746">
        <v>0</v>
      </c>
      <c r="K746">
        <v>0</v>
      </c>
      <c r="L746">
        <v>0</v>
      </c>
      <c r="M746">
        <v>0</v>
      </c>
      <c r="N746">
        <v>0</v>
      </c>
      <c r="O746">
        <v>0</v>
      </c>
      <c r="P746">
        <v>0</v>
      </c>
      <c r="Q746">
        <v>0</v>
      </c>
      <c r="R746">
        <v>0</v>
      </c>
      <c r="S746">
        <v>0</v>
      </c>
      <c r="T746">
        <v>0</v>
      </c>
      <c r="U746">
        <v>0</v>
      </c>
      <c r="V746">
        <v>0</v>
      </c>
      <c r="W746">
        <v>0</v>
      </c>
      <c r="X746">
        <v>500</v>
      </c>
      <c r="Y746" t="s">
        <v>776</v>
      </c>
      <c r="Z746" s="110">
        <v>44927</v>
      </c>
      <c r="AA746" s="110">
        <v>45077</v>
      </c>
      <c r="AB746" s="110">
        <v>45090</v>
      </c>
      <c r="AC746">
        <v>1000</v>
      </c>
      <c r="AD746">
        <v>0</v>
      </c>
      <c r="AE746">
        <v>1000</v>
      </c>
      <c r="AF746">
        <v>0</v>
      </c>
      <c r="AG746">
        <v>0</v>
      </c>
      <c r="AH746">
        <v>0</v>
      </c>
      <c r="AI746" t="s">
        <v>780</v>
      </c>
    </row>
    <row r="747" spans="1:35" x14ac:dyDescent="0.25">
      <c r="A747">
        <v>8</v>
      </c>
      <c r="B747">
        <v>801</v>
      </c>
      <c r="C747">
        <v>10</v>
      </c>
      <c r="D747">
        <v>305</v>
      </c>
      <c r="E747">
        <v>7</v>
      </c>
      <c r="F747">
        <v>2104</v>
      </c>
      <c r="G747" t="s">
        <v>4124</v>
      </c>
      <c r="H747">
        <v>500</v>
      </c>
      <c r="I747">
        <v>0</v>
      </c>
      <c r="J747">
        <v>0</v>
      </c>
      <c r="K747">
        <v>0</v>
      </c>
      <c r="L747">
        <v>0</v>
      </c>
      <c r="M747">
        <v>0</v>
      </c>
      <c r="N747">
        <v>0</v>
      </c>
      <c r="O747">
        <v>0</v>
      </c>
      <c r="P747">
        <v>0</v>
      </c>
      <c r="Q747">
        <v>0</v>
      </c>
      <c r="R747">
        <v>0</v>
      </c>
      <c r="S747">
        <v>0</v>
      </c>
      <c r="T747">
        <v>0</v>
      </c>
      <c r="U747">
        <v>0</v>
      </c>
      <c r="V747">
        <v>0</v>
      </c>
      <c r="W747">
        <v>0</v>
      </c>
      <c r="X747">
        <v>500</v>
      </c>
      <c r="Y747" t="s">
        <v>776</v>
      </c>
      <c r="Z747" s="110">
        <v>44927</v>
      </c>
      <c r="AA747" s="110">
        <v>45077</v>
      </c>
      <c r="AB747" s="110">
        <v>45090</v>
      </c>
      <c r="AC747">
        <v>500</v>
      </c>
      <c r="AD747">
        <v>0</v>
      </c>
      <c r="AE747">
        <v>500</v>
      </c>
      <c r="AF747">
        <v>0</v>
      </c>
      <c r="AG747">
        <v>0</v>
      </c>
      <c r="AH747">
        <v>0</v>
      </c>
      <c r="AI747" t="s">
        <v>780</v>
      </c>
    </row>
    <row r="748" spans="1:35" x14ac:dyDescent="0.25">
      <c r="A748">
        <v>8</v>
      </c>
      <c r="B748">
        <v>801</v>
      </c>
      <c r="C748">
        <v>10</v>
      </c>
      <c r="D748">
        <v>305</v>
      </c>
      <c r="E748">
        <v>7</v>
      </c>
      <c r="F748">
        <v>2104</v>
      </c>
      <c r="G748" t="s">
        <v>4125</v>
      </c>
      <c r="H748">
        <v>14000</v>
      </c>
      <c r="I748">
        <v>0</v>
      </c>
      <c r="J748">
        <v>0</v>
      </c>
      <c r="K748">
        <v>0</v>
      </c>
      <c r="L748">
        <v>0</v>
      </c>
      <c r="M748">
        <v>0</v>
      </c>
      <c r="N748">
        <v>3456.68</v>
      </c>
      <c r="O748">
        <v>3456.68</v>
      </c>
      <c r="P748">
        <v>3456.68</v>
      </c>
      <c r="Q748">
        <v>0</v>
      </c>
      <c r="R748">
        <v>0</v>
      </c>
      <c r="S748">
        <v>14000</v>
      </c>
      <c r="T748">
        <v>0</v>
      </c>
      <c r="U748">
        <v>0</v>
      </c>
      <c r="V748">
        <v>0</v>
      </c>
      <c r="W748">
        <v>0</v>
      </c>
      <c r="X748">
        <v>500</v>
      </c>
      <c r="Y748" t="s">
        <v>776</v>
      </c>
      <c r="Z748" s="110">
        <v>44927</v>
      </c>
      <c r="AA748" s="110">
        <v>45077</v>
      </c>
      <c r="AB748" s="110">
        <v>45090</v>
      </c>
      <c r="AC748">
        <v>14000</v>
      </c>
      <c r="AD748">
        <v>0</v>
      </c>
      <c r="AE748">
        <v>10543.32</v>
      </c>
      <c r="AF748">
        <v>0</v>
      </c>
      <c r="AG748">
        <v>0</v>
      </c>
      <c r="AH748">
        <v>0</v>
      </c>
      <c r="AI748" t="s">
        <v>780</v>
      </c>
    </row>
    <row r="749" spans="1:35" x14ac:dyDescent="0.25">
      <c r="A749">
        <v>8</v>
      </c>
      <c r="B749">
        <v>801</v>
      </c>
      <c r="C749">
        <v>10</v>
      </c>
      <c r="D749">
        <v>305</v>
      </c>
      <c r="E749">
        <v>7</v>
      </c>
      <c r="F749">
        <v>2104</v>
      </c>
      <c r="G749" t="s">
        <v>4126</v>
      </c>
      <c r="H749">
        <v>500</v>
      </c>
      <c r="I749">
        <v>0</v>
      </c>
      <c r="J749">
        <v>0</v>
      </c>
      <c r="K749">
        <v>0</v>
      </c>
      <c r="L749">
        <v>0</v>
      </c>
      <c r="M749">
        <v>0</v>
      </c>
      <c r="N749">
        <v>0</v>
      </c>
      <c r="O749">
        <v>0</v>
      </c>
      <c r="P749">
        <v>0</v>
      </c>
      <c r="Q749">
        <v>0</v>
      </c>
      <c r="R749">
        <v>0</v>
      </c>
      <c r="S749">
        <v>0</v>
      </c>
      <c r="T749">
        <v>0</v>
      </c>
      <c r="U749">
        <v>0</v>
      </c>
      <c r="V749">
        <v>0</v>
      </c>
      <c r="W749">
        <v>0</v>
      </c>
      <c r="X749">
        <v>500</v>
      </c>
      <c r="Y749" t="s">
        <v>776</v>
      </c>
      <c r="Z749" s="110">
        <v>44927</v>
      </c>
      <c r="AA749" s="110">
        <v>45077</v>
      </c>
      <c r="AB749" s="110">
        <v>45090</v>
      </c>
      <c r="AC749">
        <v>500</v>
      </c>
      <c r="AD749">
        <v>0</v>
      </c>
      <c r="AE749">
        <v>500</v>
      </c>
      <c r="AF749">
        <v>0</v>
      </c>
      <c r="AG749">
        <v>0</v>
      </c>
      <c r="AH749">
        <v>0</v>
      </c>
      <c r="AI749" t="s">
        <v>780</v>
      </c>
    </row>
    <row r="750" spans="1:35" x14ac:dyDescent="0.25">
      <c r="A750">
        <v>8</v>
      </c>
      <c r="B750">
        <v>801</v>
      </c>
      <c r="C750">
        <v>10</v>
      </c>
      <c r="D750">
        <v>305</v>
      </c>
      <c r="E750">
        <v>7</v>
      </c>
      <c r="F750">
        <v>2104</v>
      </c>
      <c r="G750" t="s">
        <v>4127</v>
      </c>
      <c r="H750">
        <v>500</v>
      </c>
      <c r="I750">
        <v>0</v>
      </c>
      <c r="J750">
        <v>0</v>
      </c>
      <c r="K750">
        <v>0</v>
      </c>
      <c r="L750">
        <v>0</v>
      </c>
      <c r="M750">
        <v>0</v>
      </c>
      <c r="N750">
        <v>0</v>
      </c>
      <c r="O750">
        <v>0</v>
      </c>
      <c r="P750">
        <v>0</v>
      </c>
      <c r="Q750">
        <v>0</v>
      </c>
      <c r="R750">
        <v>0</v>
      </c>
      <c r="S750">
        <v>0</v>
      </c>
      <c r="T750">
        <v>0</v>
      </c>
      <c r="U750">
        <v>0</v>
      </c>
      <c r="V750">
        <v>0</v>
      </c>
      <c r="W750">
        <v>0</v>
      </c>
      <c r="X750">
        <v>500</v>
      </c>
      <c r="Y750" t="s">
        <v>776</v>
      </c>
      <c r="Z750" s="110">
        <v>44927</v>
      </c>
      <c r="AA750" s="110">
        <v>45077</v>
      </c>
      <c r="AB750" s="110">
        <v>45090</v>
      </c>
      <c r="AC750">
        <v>500</v>
      </c>
      <c r="AD750">
        <v>0</v>
      </c>
      <c r="AE750">
        <v>500</v>
      </c>
      <c r="AF750">
        <v>0</v>
      </c>
      <c r="AG750">
        <v>0</v>
      </c>
      <c r="AH750">
        <v>0</v>
      </c>
      <c r="AI750" t="s">
        <v>780</v>
      </c>
    </row>
    <row r="751" spans="1:35" x14ac:dyDescent="0.25">
      <c r="A751">
        <v>8</v>
      </c>
      <c r="B751">
        <v>801</v>
      </c>
      <c r="C751">
        <v>10</v>
      </c>
      <c r="D751">
        <v>305</v>
      </c>
      <c r="E751">
        <v>7</v>
      </c>
      <c r="F751">
        <v>2104</v>
      </c>
      <c r="G751" t="s">
        <v>4128</v>
      </c>
      <c r="H751">
        <v>500</v>
      </c>
      <c r="I751">
        <v>0</v>
      </c>
      <c r="J751">
        <v>0</v>
      </c>
      <c r="K751">
        <v>0</v>
      </c>
      <c r="L751">
        <v>0</v>
      </c>
      <c r="M751">
        <v>0</v>
      </c>
      <c r="N751">
        <v>0</v>
      </c>
      <c r="O751">
        <v>0</v>
      </c>
      <c r="P751">
        <v>0</v>
      </c>
      <c r="Q751">
        <v>0</v>
      </c>
      <c r="R751">
        <v>0</v>
      </c>
      <c r="S751">
        <v>0</v>
      </c>
      <c r="T751">
        <v>0</v>
      </c>
      <c r="U751">
        <v>0</v>
      </c>
      <c r="V751">
        <v>0</v>
      </c>
      <c r="W751">
        <v>0</v>
      </c>
      <c r="X751">
        <v>500</v>
      </c>
      <c r="Y751" t="s">
        <v>776</v>
      </c>
      <c r="Z751" s="110">
        <v>44927</v>
      </c>
      <c r="AA751" s="110">
        <v>45077</v>
      </c>
      <c r="AB751" s="110">
        <v>45090</v>
      </c>
      <c r="AC751">
        <v>500</v>
      </c>
      <c r="AD751">
        <v>0</v>
      </c>
      <c r="AE751">
        <v>500</v>
      </c>
      <c r="AF751">
        <v>0</v>
      </c>
      <c r="AG751">
        <v>0</v>
      </c>
      <c r="AH751">
        <v>0</v>
      </c>
      <c r="AI751" t="s">
        <v>780</v>
      </c>
    </row>
    <row r="752" spans="1:35" x14ac:dyDescent="0.25">
      <c r="A752">
        <v>8</v>
      </c>
      <c r="B752">
        <v>802</v>
      </c>
      <c r="C752">
        <v>9</v>
      </c>
      <c r="D752">
        <v>244</v>
      </c>
      <c r="E752">
        <v>11</v>
      </c>
      <c r="F752">
        <v>2124</v>
      </c>
      <c r="G752" t="s">
        <v>4121</v>
      </c>
      <c r="H752">
        <v>8000</v>
      </c>
      <c r="I752">
        <v>0</v>
      </c>
      <c r="J752">
        <v>0</v>
      </c>
      <c r="K752">
        <v>0</v>
      </c>
      <c r="L752">
        <v>0</v>
      </c>
      <c r="M752">
        <v>0</v>
      </c>
      <c r="N752">
        <v>0</v>
      </c>
      <c r="O752">
        <v>0</v>
      </c>
      <c r="P752">
        <v>0</v>
      </c>
      <c r="Q752">
        <v>0</v>
      </c>
      <c r="R752">
        <v>0</v>
      </c>
      <c r="S752">
        <v>8000</v>
      </c>
      <c r="T752">
        <v>0</v>
      </c>
      <c r="U752">
        <v>0</v>
      </c>
      <c r="V752">
        <v>0</v>
      </c>
      <c r="W752">
        <v>0</v>
      </c>
      <c r="X752">
        <v>500</v>
      </c>
      <c r="Y752" t="s">
        <v>776</v>
      </c>
      <c r="Z752" s="110">
        <v>44927</v>
      </c>
      <c r="AA752" s="110">
        <v>45077</v>
      </c>
      <c r="AB752" s="110">
        <v>45090</v>
      </c>
      <c r="AC752">
        <v>8000</v>
      </c>
      <c r="AD752">
        <v>0</v>
      </c>
      <c r="AE752">
        <v>8000</v>
      </c>
      <c r="AF752">
        <v>0</v>
      </c>
      <c r="AG752">
        <v>0</v>
      </c>
      <c r="AH752">
        <v>0</v>
      </c>
      <c r="AI752" t="s">
        <v>780</v>
      </c>
    </row>
    <row r="753" spans="1:35" x14ac:dyDescent="0.25">
      <c r="A753">
        <v>8</v>
      </c>
      <c r="B753">
        <v>802</v>
      </c>
      <c r="C753">
        <v>9</v>
      </c>
      <c r="D753">
        <v>244</v>
      </c>
      <c r="E753">
        <v>11</v>
      </c>
      <c r="F753">
        <v>2124</v>
      </c>
      <c r="G753" t="s">
        <v>4132</v>
      </c>
      <c r="H753">
        <v>19000</v>
      </c>
      <c r="I753">
        <v>0</v>
      </c>
      <c r="J753">
        <v>0</v>
      </c>
      <c r="K753">
        <v>0</v>
      </c>
      <c r="L753">
        <v>0</v>
      </c>
      <c r="M753">
        <v>0</v>
      </c>
      <c r="N753">
        <v>0</v>
      </c>
      <c r="O753">
        <v>0</v>
      </c>
      <c r="P753">
        <v>0</v>
      </c>
      <c r="Q753">
        <v>0</v>
      </c>
      <c r="R753">
        <v>0</v>
      </c>
      <c r="S753">
        <v>0</v>
      </c>
      <c r="T753">
        <v>0</v>
      </c>
      <c r="U753">
        <v>0</v>
      </c>
      <c r="V753">
        <v>0</v>
      </c>
      <c r="W753">
        <v>0</v>
      </c>
      <c r="X753">
        <v>500</v>
      </c>
      <c r="Y753" t="s">
        <v>776</v>
      </c>
      <c r="Z753" s="110">
        <v>44927</v>
      </c>
      <c r="AA753" s="110">
        <v>45077</v>
      </c>
      <c r="AB753" s="110">
        <v>45090</v>
      </c>
      <c r="AC753">
        <v>19000</v>
      </c>
      <c r="AD753">
        <v>0</v>
      </c>
      <c r="AE753">
        <v>19000</v>
      </c>
      <c r="AF753">
        <v>0</v>
      </c>
      <c r="AG753">
        <v>0</v>
      </c>
      <c r="AH753">
        <v>0</v>
      </c>
      <c r="AI753" t="s">
        <v>780</v>
      </c>
    </row>
    <row r="754" spans="1:35" x14ac:dyDescent="0.25">
      <c r="A754">
        <v>8</v>
      </c>
      <c r="B754">
        <v>802</v>
      </c>
      <c r="C754">
        <v>9</v>
      </c>
      <c r="D754">
        <v>244</v>
      </c>
      <c r="E754">
        <v>11</v>
      </c>
      <c r="F754">
        <v>2124</v>
      </c>
      <c r="G754" t="s">
        <v>4122</v>
      </c>
      <c r="H754">
        <v>1000</v>
      </c>
      <c r="I754">
        <v>0</v>
      </c>
      <c r="J754">
        <v>0</v>
      </c>
      <c r="K754">
        <v>0</v>
      </c>
      <c r="L754">
        <v>0</v>
      </c>
      <c r="M754">
        <v>0</v>
      </c>
      <c r="N754">
        <v>0</v>
      </c>
      <c r="O754">
        <v>0</v>
      </c>
      <c r="P754">
        <v>0</v>
      </c>
      <c r="Q754">
        <v>0</v>
      </c>
      <c r="R754">
        <v>0</v>
      </c>
      <c r="S754">
        <v>0</v>
      </c>
      <c r="T754">
        <v>0</v>
      </c>
      <c r="U754">
        <v>0</v>
      </c>
      <c r="V754">
        <v>0</v>
      </c>
      <c r="W754">
        <v>0</v>
      </c>
      <c r="X754">
        <v>500</v>
      </c>
      <c r="Y754" t="s">
        <v>776</v>
      </c>
      <c r="Z754" s="110">
        <v>44927</v>
      </c>
      <c r="AA754" s="110">
        <v>45077</v>
      </c>
      <c r="AB754" s="110">
        <v>45090</v>
      </c>
      <c r="AC754">
        <v>1000</v>
      </c>
      <c r="AD754">
        <v>0</v>
      </c>
      <c r="AE754">
        <v>1000</v>
      </c>
      <c r="AF754">
        <v>0</v>
      </c>
      <c r="AG754">
        <v>0</v>
      </c>
      <c r="AH754">
        <v>0</v>
      </c>
      <c r="AI754" t="s">
        <v>780</v>
      </c>
    </row>
    <row r="755" spans="1:35" x14ac:dyDescent="0.25">
      <c r="A755">
        <v>8</v>
      </c>
      <c r="B755">
        <v>802</v>
      </c>
      <c r="C755">
        <v>9</v>
      </c>
      <c r="D755">
        <v>244</v>
      </c>
      <c r="E755">
        <v>11</v>
      </c>
      <c r="F755">
        <v>2124</v>
      </c>
      <c r="G755" t="s">
        <v>4123</v>
      </c>
      <c r="H755">
        <v>10000</v>
      </c>
      <c r="I755">
        <v>0</v>
      </c>
      <c r="J755">
        <v>0</v>
      </c>
      <c r="K755">
        <v>0</v>
      </c>
      <c r="L755">
        <v>0</v>
      </c>
      <c r="M755">
        <v>2000</v>
      </c>
      <c r="N755">
        <v>0</v>
      </c>
      <c r="O755">
        <v>0</v>
      </c>
      <c r="P755">
        <v>0</v>
      </c>
      <c r="Q755">
        <v>0</v>
      </c>
      <c r="R755">
        <v>0</v>
      </c>
      <c r="S755">
        <v>10000</v>
      </c>
      <c r="T755">
        <v>0</v>
      </c>
      <c r="U755">
        <v>0</v>
      </c>
      <c r="V755">
        <v>0</v>
      </c>
      <c r="W755">
        <v>0</v>
      </c>
      <c r="X755">
        <v>500</v>
      </c>
      <c r="Y755" t="s">
        <v>776</v>
      </c>
      <c r="Z755" s="110">
        <v>44927</v>
      </c>
      <c r="AA755" s="110">
        <v>45077</v>
      </c>
      <c r="AB755" s="110">
        <v>45090</v>
      </c>
      <c r="AC755">
        <v>8000</v>
      </c>
      <c r="AD755">
        <v>-2000</v>
      </c>
      <c r="AE755">
        <v>8000</v>
      </c>
      <c r="AF755">
        <v>0</v>
      </c>
      <c r="AG755">
        <v>0</v>
      </c>
      <c r="AH755">
        <v>0</v>
      </c>
      <c r="AI755" t="s">
        <v>780</v>
      </c>
    </row>
    <row r="756" spans="1:35" x14ac:dyDescent="0.25">
      <c r="A756">
        <v>8</v>
      </c>
      <c r="B756">
        <v>802</v>
      </c>
      <c r="C756">
        <v>9</v>
      </c>
      <c r="D756">
        <v>244</v>
      </c>
      <c r="E756">
        <v>11</v>
      </c>
      <c r="F756">
        <v>2124</v>
      </c>
      <c r="G756" t="s">
        <v>4126</v>
      </c>
      <c r="H756">
        <v>1000</v>
      </c>
      <c r="I756">
        <v>0</v>
      </c>
      <c r="J756">
        <v>0</v>
      </c>
      <c r="K756">
        <v>0</v>
      </c>
      <c r="L756">
        <v>0</v>
      </c>
      <c r="M756">
        <v>0</v>
      </c>
      <c r="N756">
        <v>0</v>
      </c>
      <c r="O756">
        <v>0</v>
      </c>
      <c r="P756">
        <v>0</v>
      </c>
      <c r="Q756">
        <v>0</v>
      </c>
      <c r="R756">
        <v>0</v>
      </c>
      <c r="S756">
        <v>0</v>
      </c>
      <c r="T756">
        <v>0</v>
      </c>
      <c r="U756">
        <v>0</v>
      </c>
      <c r="V756">
        <v>0</v>
      </c>
      <c r="W756">
        <v>0</v>
      </c>
      <c r="X756">
        <v>500</v>
      </c>
      <c r="Y756" t="s">
        <v>776</v>
      </c>
      <c r="Z756" s="110">
        <v>44927</v>
      </c>
      <c r="AA756" s="110">
        <v>45077</v>
      </c>
      <c r="AB756" s="110">
        <v>45090</v>
      </c>
      <c r="AC756">
        <v>1000</v>
      </c>
      <c r="AD756">
        <v>0</v>
      </c>
      <c r="AE756">
        <v>1000</v>
      </c>
      <c r="AF756">
        <v>0</v>
      </c>
      <c r="AG756">
        <v>0</v>
      </c>
      <c r="AH756">
        <v>0</v>
      </c>
      <c r="AI756" t="s">
        <v>780</v>
      </c>
    </row>
    <row r="757" spans="1:35" x14ac:dyDescent="0.25">
      <c r="A757">
        <v>8</v>
      </c>
      <c r="B757">
        <v>802</v>
      </c>
      <c r="C757">
        <v>9</v>
      </c>
      <c r="D757">
        <v>244</v>
      </c>
      <c r="E757">
        <v>11</v>
      </c>
      <c r="F757">
        <v>2124</v>
      </c>
      <c r="G757" t="s">
        <v>4128</v>
      </c>
      <c r="H757">
        <v>500</v>
      </c>
      <c r="I757">
        <v>0</v>
      </c>
      <c r="J757">
        <v>0</v>
      </c>
      <c r="K757">
        <v>0</v>
      </c>
      <c r="L757">
        <v>0</v>
      </c>
      <c r="M757">
        <v>0</v>
      </c>
      <c r="N757">
        <v>0</v>
      </c>
      <c r="O757">
        <v>0</v>
      </c>
      <c r="P757">
        <v>0</v>
      </c>
      <c r="Q757">
        <v>0</v>
      </c>
      <c r="R757">
        <v>0</v>
      </c>
      <c r="S757">
        <v>0</v>
      </c>
      <c r="T757">
        <v>0</v>
      </c>
      <c r="U757">
        <v>0</v>
      </c>
      <c r="V757">
        <v>0</v>
      </c>
      <c r="W757">
        <v>0</v>
      </c>
      <c r="X757">
        <v>500</v>
      </c>
      <c r="Y757" t="s">
        <v>776</v>
      </c>
      <c r="Z757" s="110">
        <v>44927</v>
      </c>
      <c r="AA757" s="110">
        <v>45077</v>
      </c>
      <c r="AB757" s="110">
        <v>45090</v>
      </c>
      <c r="AC757">
        <v>500</v>
      </c>
      <c r="AD757">
        <v>0</v>
      </c>
      <c r="AE757">
        <v>500</v>
      </c>
      <c r="AF757">
        <v>0</v>
      </c>
      <c r="AG757">
        <v>0</v>
      </c>
      <c r="AH757">
        <v>0</v>
      </c>
      <c r="AI757" t="s">
        <v>780</v>
      </c>
    </row>
    <row r="758" spans="1:35" x14ac:dyDescent="0.25">
      <c r="A758">
        <v>8</v>
      </c>
      <c r="B758">
        <v>802</v>
      </c>
      <c r="C758">
        <v>10</v>
      </c>
      <c r="D758">
        <v>303</v>
      </c>
      <c r="E758">
        <v>8</v>
      </c>
      <c r="F758">
        <v>2100</v>
      </c>
      <c r="G758" t="s">
        <v>4144</v>
      </c>
      <c r="H758">
        <v>0</v>
      </c>
      <c r="I758">
        <v>0</v>
      </c>
      <c r="J758">
        <v>20000</v>
      </c>
      <c r="K758">
        <v>0</v>
      </c>
      <c r="L758">
        <v>0</v>
      </c>
      <c r="M758">
        <v>0</v>
      </c>
      <c r="N758">
        <v>16981.54</v>
      </c>
      <c r="O758">
        <v>16981.54</v>
      </c>
      <c r="P758">
        <v>16981.54</v>
      </c>
      <c r="Q758">
        <v>0</v>
      </c>
      <c r="R758">
        <v>0</v>
      </c>
      <c r="S758">
        <v>0</v>
      </c>
      <c r="T758">
        <v>0</v>
      </c>
      <c r="U758">
        <v>0</v>
      </c>
      <c r="V758">
        <v>0</v>
      </c>
      <c r="W758">
        <v>0</v>
      </c>
      <c r="X758">
        <v>600</v>
      </c>
      <c r="Y758" t="s">
        <v>776</v>
      </c>
      <c r="Z758" s="110">
        <v>44927</v>
      </c>
      <c r="AA758" s="110">
        <v>45077</v>
      </c>
      <c r="AB758" s="110">
        <v>45090</v>
      </c>
      <c r="AC758">
        <v>20000</v>
      </c>
      <c r="AD758">
        <v>20000</v>
      </c>
      <c r="AE758">
        <v>3018.46</v>
      </c>
      <c r="AF758">
        <v>0</v>
      </c>
      <c r="AG758">
        <v>0</v>
      </c>
      <c r="AH758">
        <v>0</v>
      </c>
      <c r="AI758" t="s">
        <v>780</v>
      </c>
    </row>
    <row r="759" spans="1:35" x14ac:dyDescent="0.25">
      <c r="A759">
        <v>8</v>
      </c>
      <c r="B759">
        <v>802</v>
      </c>
      <c r="C759">
        <v>10</v>
      </c>
      <c r="D759">
        <v>303</v>
      </c>
      <c r="E759">
        <v>8</v>
      </c>
      <c r="F759">
        <v>2100</v>
      </c>
      <c r="G759" t="s">
        <v>4144</v>
      </c>
      <c r="H759">
        <v>0</v>
      </c>
      <c r="I759">
        <v>0</v>
      </c>
      <c r="J759">
        <v>20000</v>
      </c>
      <c r="K759">
        <v>0</v>
      </c>
      <c r="L759">
        <v>0</v>
      </c>
      <c r="M759">
        <v>0</v>
      </c>
      <c r="N759">
        <v>3406.23</v>
      </c>
      <c r="O759">
        <v>3406.23</v>
      </c>
      <c r="P759">
        <v>3406.23</v>
      </c>
      <c r="Q759">
        <v>0</v>
      </c>
      <c r="R759">
        <v>0</v>
      </c>
      <c r="S759">
        <v>0</v>
      </c>
      <c r="T759">
        <v>0</v>
      </c>
      <c r="U759">
        <v>0</v>
      </c>
      <c r="V759">
        <v>0</v>
      </c>
      <c r="W759">
        <v>0</v>
      </c>
      <c r="X759">
        <v>621</v>
      </c>
      <c r="Y759" t="s">
        <v>776</v>
      </c>
      <c r="Z759" s="110">
        <v>44927</v>
      </c>
      <c r="AA759" s="110">
        <v>45077</v>
      </c>
      <c r="AB759" s="110">
        <v>45090</v>
      </c>
      <c r="AC759">
        <v>20000</v>
      </c>
      <c r="AD759">
        <v>20000</v>
      </c>
      <c r="AE759">
        <v>16593.77</v>
      </c>
      <c r="AF759">
        <v>0</v>
      </c>
      <c r="AG759">
        <v>0</v>
      </c>
      <c r="AH759">
        <v>0</v>
      </c>
      <c r="AI759" t="s">
        <v>780</v>
      </c>
    </row>
    <row r="760" spans="1:35" x14ac:dyDescent="0.25">
      <c r="A760">
        <v>9</v>
      </c>
      <c r="B760">
        <v>901</v>
      </c>
      <c r="C760">
        <v>4</v>
      </c>
      <c r="D760">
        <v>122</v>
      </c>
      <c r="E760">
        <v>1</v>
      </c>
      <c r="F760">
        <v>2010</v>
      </c>
      <c r="G760" t="s">
        <v>4113</v>
      </c>
      <c r="H760">
        <v>1000</v>
      </c>
      <c r="I760">
        <v>0</v>
      </c>
      <c r="J760">
        <v>0</v>
      </c>
      <c r="K760">
        <v>0</v>
      </c>
      <c r="L760">
        <v>0</v>
      </c>
      <c r="M760">
        <v>0</v>
      </c>
      <c r="N760">
        <v>0</v>
      </c>
      <c r="O760">
        <v>0</v>
      </c>
      <c r="P760">
        <v>0</v>
      </c>
      <c r="Q760">
        <v>0</v>
      </c>
      <c r="R760">
        <v>0</v>
      </c>
      <c r="S760">
        <v>0</v>
      </c>
      <c r="T760">
        <v>0</v>
      </c>
      <c r="U760">
        <v>0</v>
      </c>
      <c r="V760">
        <v>0</v>
      </c>
      <c r="W760">
        <v>0</v>
      </c>
      <c r="X760">
        <v>500</v>
      </c>
      <c r="Y760" t="s">
        <v>776</v>
      </c>
      <c r="Z760" s="110">
        <v>44927</v>
      </c>
      <c r="AA760" s="110">
        <v>45077</v>
      </c>
      <c r="AB760" s="110">
        <v>45090</v>
      </c>
      <c r="AC760">
        <v>1000</v>
      </c>
      <c r="AD760">
        <v>0</v>
      </c>
      <c r="AE760">
        <v>1000</v>
      </c>
      <c r="AF760">
        <v>0</v>
      </c>
      <c r="AG760">
        <v>0</v>
      </c>
      <c r="AH760">
        <v>0</v>
      </c>
      <c r="AI760" t="s">
        <v>780</v>
      </c>
    </row>
    <row r="761" spans="1:35" x14ac:dyDescent="0.25">
      <c r="A761">
        <v>9</v>
      </c>
      <c r="B761">
        <v>901</v>
      </c>
      <c r="C761">
        <v>4</v>
      </c>
      <c r="D761">
        <v>122</v>
      </c>
      <c r="E761">
        <v>1</v>
      </c>
      <c r="F761">
        <v>2010</v>
      </c>
      <c r="G761" t="s">
        <v>4114</v>
      </c>
      <c r="H761">
        <v>282000</v>
      </c>
      <c r="I761">
        <v>0</v>
      </c>
      <c r="J761">
        <v>0</v>
      </c>
      <c r="K761">
        <v>0</v>
      </c>
      <c r="L761">
        <v>0</v>
      </c>
      <c r="M761">
        <v>0</v>
      </c>
      <c r="N761">
        <v>111981.14</v>
      </c>
      <c r="O761">
        <v>111981.14</v>
      </c>
      <c r="P761">
        <v>111981.14</v>
      </c>
      <c r="Q761">
        <v>0</v>
      </c>
      <c r="R761">
        <v>0</v>
      </c>
      <c r="S761">
        <v>282000</v>
      </c>
      <c r="T761">
        <v>0</v>
      </c>
      <c r="U761">
        <v>0</v>
      </c>
      <c r="V761">
        <v>0</v>
      </c>
      <c r="W761">
        <v>0</v>
      </c>
      <c r="X761">
        <v>500</v>
      </c>
      <c r="Y761" t="s">
        <v>776</v>
      </c>
      <c r="Z761" s="110">
        <v>44927</v>
      </c>
      <c r="AA761" s="110">
        <v>45077</v>
      </c>
      <c r="AB761" s="110">
        <v>45090</v>
      </c>
      <c r="AC761">
        <v>282000</v>
      </c>
      <c r="AD761">
        <v>0</v>
      </c>
      <c r="AE761">
        <v>170018.86</v>
      </c>
      <c r="AF761">
        <v>0</v>
      </c>
      <c r="AG761">
        <v>0</v>
      </c>
      <c r="AH761">
        <v>0</v>
      </c>
      <c r="AI761" t="s">
        <v>780</v>
      </c>
    </row>
    <row r="762" spans="1:35" x14ac:dyDescent="0.25">
      <c r="A762">
        <v>9</v>
      </c>
      <c r="B762">
        <v>901</v>
      </c>
      <c r="C762">
        <v>4</v>
      </c>
      <c r="D762">
        <v>122</v>
      </c>
      <c r="E762">
        <v>1</v>
      </c>
      <c r="F762">
        <v>2010</v>
      </c>
      <c r="G762" t="s">
        <v>4115</v>
      </c>
      <c r="H762">
        <v>16000</v>
      </c>
      <c r="I762">
        <v>0</v>
      </c>
      <c r="J762">
        <v>0</v>
      </c>
      <c r="K762">
        <v>0</v>
      </c>
      <c r="L762">
        <v>0</v>
      </c>
      <c r="M762">
        <v>0</v>
      </c>
      <c r="N762">
        <v>4007.91</v>
      </c>
      <c r="O762">
        <v>4007.91</v>
      </c>
      <c r="P762">
        <v>3163.58</v>
      </c>
      <c r="Q762">
        <v>0</v>
      </c>
      <c r="R762">
        <v>0</v>
      </c>
      <c r="S762">
        <v>16000</v>
      </c>
      <c r="T762">
        <v>0</v>
      </c>
      <c r="U762">
        <v>0</v>
      </c>
      <c r="V762">
        <v>0</v>
      </c>
      <c r="W762">
        <v>0</v>
      </c>
      <c r="X762">
        <v>500</v>
      </c>
      <c r="Y762" t="s">
        <v>776</v>
      </c>
      <c r="Z762" s="110">
        <v>44927</v>
      </c>
      <c r="AA762" s="110">
        <v>45077</v>
      </c>
      <c r="AB762" s="110">
        <v>45090</v>
      </c>
      <c r="AC762">
        <v>16000</v>
      </c>
      <c r="AD762">
        <v>0</v>
      </c>
      <c r="AE762">
        <v>11992.09</v>
      </c>
      <c r="AF762">
        <v>0</v>
      </c>
      <c r="AG762">
        <v>844.33</v>
      </c>
      <c r="AH762">
        <v>844.33</v>
      </c>
      <c r="AI762" t="s">
        <v>780</v>
      </c>
    </row>
    <row r="763" spans="1:35" x14ac:dyDescent="0.25">
      <c r="A763">
        <v>9</v>
      </c>
      <c r="B763">
        <v>901</v>
      </c>
      <c r="C763">
        <v>4</v>
      </c>
      <c r="D763">
        <v>122</v>
      </c>
      <c r="E763">
        <v>1</v>
      </c>
      <c r="F763">
        <v>2010</v>
      </c>
      <c r="G763" t="s">
        <v>4116</v>
      </c>
      <c r="H763">
        <v>3000</v>
      </c>
      <c r="I763">
        <v>0</v>
      </c>
      <c r="J763">
        <v>0</v>
      </c>
      <c r="K763">
        <v>0</v>
      </c>
      <c r="L763">
        <v>0</v>
      </c>
      <c r="M763">
        <v>0</v>
      </c>
      <c r="N763">
        <v>1971.1</v>
      </c>
      <c r="O763">
        <v>1971.1</v>
      </c>
      <c r="P763">
        <v>1971.1</v>
      </c>
      <c r="Q763">
        <v>0</v>
      </c>
      <c r="R763">
        <v>0</v>
      </c>
      <c r="S763">
        <v>3000</v>
      </c>
      <c r="T763">
        <v>0</v>
      </c>
      <c r="U763">
        <v>0</v>
      </c>
      <c r="V763">
        <v>0</v>
      </c>
      <c r="W763">
        <v>0</v>
      </c>
      <c r="X763">
        <v>500</v>
      </c>
      <c r="Y763" t="s">
        <v>776</v>
      </c>
      <c r="Z763" s="110">
        <v>44927</v>
      </c>
      <c r="AA763" s="110">
        <v>45077</v>
      </c>
      <c r="AB763" s="110">
        <v>45090</v>
      </c>
      <c r="AC763">
        <v>3000</v>
      </c>
      <c r="AD763">
        <v>0</v>
      </c>
      <c r="AE763">
        <v>1028.9000000000001</v>
      </c>
      <c r="AF763">
        <v>0</v>
      </c>
      <c r="AG763">
        <v>0</v>
      </c>
      <c r="AH763">
        <v>0</v>
      </c>
      <c r="AI763" t="s">
        <v>780</v>
      </c>
    </row>
    <row r="764" spans="1:35" x14ac:dyDescent="0.25">
      <c r="A764">
        <v>9</v>
      </c>
      <c r="B764">
        <v>901</v>
      </c>
      <c r="C764">
        <v>4</v>
      </c>
      <c r="D764">
        <v>122</v>
      </c>
      <c r="E764">
        <v>1</v>
      </c>
      <c r="F764">
        <v>2010</v>
      </c>
      <c r="G764" t="s">
        <v>4117</v>
      </c>
      <c r="H764">
        <v>3000</v>
      </c>
      <c r="I764">
        <v>0</v>
      </c>
      <c r="J764">
        <v>0</v>
      </c>
      <c r="K764">
        <v>0</v>
      </c>
      <c r="L764">
        <v>0</v>
      </c>
      <c r="M764">
        <v>0</v>
      </c>
      <c r="N764">
        <v>0</v>
      </c>
      <c r="O764">
        <v>0</v>
      </c>
      <c r="P764">
        <v>0</v>
      </c>
      <c r="Q764">
        <v>0</v>
      </c>
      <c r="R764">
        <v>0</v>
      </c>
      <c r="S764">
        <v>0</v>
      </c>
      <c r="T764">
        <v>0</v>
      </c>
      <c r="U764">
        <v>0</v>
      </c>
      <c r="V764">
        <v>0</v>
      </c>
      <c r="W764">
        <v>0</v>
      </c>
      <c r="X764">
        <v>500</v>
      </c>
      <c r="Y764" t="s">
        <v>776</v>
      </c>
      <c r="Z764" s="110">
        <v>44927</v>
      </c>
      <c r="AA764" s="110">
        <v>45077</v>
      </c>
      <c r="AB764" s="110">
        <v>45090</v>
      </c>
      <c r="AC764">
        <v>3000</v>
      </c>
      <c r="AD764">
        <v>0</v>
      </c>
      <c r="AE764">
        <v>3000</v>
      </c>
      <c r="AF764">
        <v>0</v>
      </c>
      <c r="AG764">
        <v>0</v>
      </c>
      <c r="AH764">
        <v>0</v>
      </c>
      <c r="AI764" t="s">
        <v>780</v>
      </c>
    </row>
    <row r="765" spans="1:35" x14ac:dyDescent="0.25">
      <c r="A765">
        <v>9</v>
      </c>
      <c r="B765">
        <v>901</v>
      </c>
      <c r="C765">
        <v>4</v>
      </c>
      <c r="D765">
        <v>122</v>
      </c>
      <c r="E765">
        <v>1</v>
      </c>
      <c r="F765">
        <v>2010</v>
      </c>
      <c r="G765" t="s">
        <v>4118</v>
      </c>
      <c r="H765">
        <v>63000</v>
      </c>
      <c r="I765">
        <v>0</v>
      </c>
      <c r="J765">
        <v>0</v>
      </c>
      <c r="K765">
        <v>0</v>
      </c>
      <c r="L765">
        <v>0</v>
      </c>
      <c r="M765">
        <v>0</v>
      </c>
      <c r="N765">
        <v>43705.24</v>
      </c>
      <c r="O765">
        <v>43705.24</v>
      </c>
      <c r="P765">
        <v>35013.69</v>
      </c>
      <c r="Q765">
        <v>0</v>
      </c>
      <c r="R765">
        <v>0</v>
      </c>
      <c r="S765">
        <v>63000</v>
      </c>
      <c r="T765">
        <v>0</v>
      </c>
      <c r="U765">
        <v>0</v>
      </c>
      <c r="V765">
        <v>0</v>
      </c>
      <c r="W765">
        <v>0</v>
      </c>
      <c r="X765">
        <v>500</v>
      </c>
      <c r="Y765" t="s">
        <v>776</v>
      </c>
      <c r="Z765" s="110">
        <v>44927</v>
      </c>
      <c r="AA765" s="110">
        <v>45077</v>
      </c>
      <c r="AB765" s="110">
        <v>45090</v>
      </c>
      <c r="AC765">
        <v>63000</v>
      </c>
      <c r="AD765">
        <v>0</v>
      </c>
      <c r="AE765">
        <v>19294.759999999998</v>
      </c>
      <c r="AF765">
        <v>0</v>
      </c>
      <c r="AG765">
        <v>8691.5499999999993</v>
      </c>
      <c r="AH765">
        <v>8691.5499999999993</v>
      </c>
      <c r="AI765" t="s">
        <v>780</v>
      </c>
    </row>
    <row r="766" spans="1:35" x14ac:dyDescent="0.25">
      <c r="A766">
        <v>9</v>
      </c>
      <c r="B766">
        <v>901</v>
      </c>
      <c r="C766">
        <v>4</v>
      </c>
      <c r="D766">
        <v>122</v>
      </c>
      <c r="E766">
        <v>1</v>
      </c>
      <c r="F766">
        <v>2010</v>
      </c>
      <c r="G766" t="s">
        <v>4119</v>
      </c>
      <c r="H766">
        <v>1000</v>
      </c>
      <c r="I766">
        <v>0</v>
      </c>
      <c r="J766">
        <v>0</v>
      </c>
      <c r="K766">
        <v>0</v>
      </c>
      <c r="L766">
        <v>0</v>
      </c>
      <c r="M766">
        <v>0</v>
      </c>
      <c r="N766">
        <v>0</v>
      </c>
      <c r="O766">
        <v>0</v>
      </c>
      <c r="P766">
        <v>0</v>
      </c>
      <c r="Q766">
        <v>0</v>
      </c>
      <c r="R766">
        <v>0</v>
      </c>
      <c r="S766">
        <v>0</v>
      </c>
      <c r="T766">
        <v>0</v>
      </c>
      <c r="U766">
        <v>0</v>
      </c>
      <c r="V766">
        <v>0</v>
      </c>
      <c r="W766">
        <v>0</v>
      </c>
      <c r="X766">
        <v>500</v>
      </c>
      <c r="Y766" t="s">
        <v>776</v>
      </c>
      <c r="Z766" s="110">
        <v>44927</v>
      </c>
      <c r="AA766" s="110">
        <v>45077</v>
      </c>
      <c r="AB766" s="110">
        <v>45090</v>
      </c>
      <c r="AC766">
        <v>1000</v>
      </c>
      <c r="AD766">
        <v>0</v>
      </c>
      <c r="AE766">
        <v>1000</v>
      </c>
      <c r="AF766">
        <v>0</v>
      </c>
      <c r="AG766">
        <v>0</v>
      </c>
      <c r="AH766">
        <v>0</v>
      </c>
      <c r="AI766" t="s">
        <v>780</v>
      </c>
    </row>
    <row r="767" spans="1:35" x14ac:dyDescent="0.25">
      <c r="A767">
        <v>9</v>
      </c>
      <c r="B767">
        <v>901</v>
      </c>
      <c r="C767">
        <v>4</v>
      </c>
      <c r="D767">
        <v>122</v>
      </c>
      <c r="E767">
        <v>1</v>
      </c>
      <c r="F767">
        <v>2010</v>
      </c>
      <c r="G767" t="s">
        <v>4120</v>
      </c>
      <c r="H767">
        <v>2500</v>
      </c>
      <c r="I767">
        <v>0</v>
      </c>
      <c r="J767">
        <v>0</v>
      </c>
      <c r="K767">
        <v>0</v>
      </c>
      <c r="L767">
        <v>0</v>
      </c>
      <c r="M767">
        <v>0</v>
      </c>
      <c r="N767">
        <v>1936.63</v>
      </c>
      <c r="O767">
        <v>1936.63</v>
      </c>
      <c r="P767">
        <v>1936.63</v>
      </c>
      <c r="Q767">
        <v>0</v>
      </c>
      <c r="R767">
        <v>0</v>
      </c>
      <c r="S767">
        <v>2500</v>
      </c>
      <c r="T767">
        <v>0</v>
      </c>
      <c r="U767">
        <v>0</v>
      </c>
      <c r="V767">
        <v>0</v>
      </c>
      <c r="W767">
        <v>0</v>
      </c>
      <c r="X767">
        <v>500</v>
      </c>
      <c r="Y767" t="s">
        <v>776</v>
      </c>
      <c r="Z767" s="110">
        <v>44927</v>
      </c>
      <c r="AA767" s="110">
        <v>45077</v>
      </c>
      <c r="AB767" s="110">
        <v>45090</v>
      </c>
      <c r="AC767">
        <v>2500</v>
      </c>
      <c r="AD767">
        <v>0</v>
      </c>
      <c r="AE767">
        <v>563.37</v>
      </c>
      <c r="AF767">
        <v>0</v>
      </c>
      <c r="AG767">
        <v>0</v>
      </c>
      <c r="AH767">
        <v>0</v>
      </c>
      <c r="AI767" t="s">
        <v>780</v>
      </c>
    </row>
    <row r="768" spans="1:35" x14ac:dyDescent="0.25">
      <c r="A768">
        <v>9</v>
      </c>
      <c r="B768">
        <v>901</v>
      </c>
      <c r="C768">
        <v>4</v>
      </c>
      <c r="D768">
        <v>122</v>
      </c>
      <c r="E768">
        <v>1</v>
      </c>
      <c r="F768">
        <v>2010</v>
      </c>
      <c r="G768" t="s">
        <v>4121</v>
      </c>
      <c r="H768">
        <v>10000</v>
      </c>
      <c r="I768">
        <v>0</v>
      </c>
      <c r="J768">
        <v>0</v>
      </c>
      <c r="K768">
        <v>0</v>
      </c>
      <c r="L768">
        <v>0</v>
      </c>
      <c r="M768">
        <v>0</v>
      </c>
      <c r="N768">
        <v>4384.84</v>
      </c>
      <c r="O768">
        <v>3351.64</v>
      </c>
      <c r="P768">
        <v>3351.64</v>
      </c>
      <c r="Q768">
        <v>0</v>
      </c>
      <c r="R768">
        <v>0</v>
      </c>
      <c r="S768">
        <v>10000</v>
      </c>
      <c r="T768">
        <v>0</v>
      </c>
      <c r="U768">
        <v>0</v>
      </c>
      <c r="V768">
        <v>0</v>
      </c>
      <c r="W768">
        <v>0</v>
      </c>
      <c r="X768">
        <v>500</v>
      </c>
      <c r="Y768" t="s">
        <v>776</v>
      </c>
      <c r="Z768" s="110">
        <v>44927</v>
      </c>
      <c r="AA768" s="110">
        <v>45077</v>
      </c>
      <c r="AB768" s="110">
        <v>45090</v>
      </c>
      <c r="AC768">
        <v>10000</v>
      </c>
      <c r="AD768">
        <v>0</v>
      </c>
      <c r="AE768">
        <v>5615.16</v>
      </c>
      <c r="AF768">
        <v>1033.2</v>
      </c>
      <c r="AG768">
        <v>1033.2</v>
      </c>
      <c r="AH768">
        <v>0</v>
      </c>
      <c r="AI768" t="s">
        <v>780</v>
      </c>
    </row>
    <row r="769" spans="1:35" x14ac:dyDescent="0.25">
      <c r="A769">
        <v>9</v>
      </c>
      <c r="B769">
        <v>901</v>
      </c>
      <c r="C769">
        <v>4</v>
      </c>
      <c r="D769">
        <v>122</v>
      </c>
      <c r="E769">
        <v>1</v>
      </c>
      <c r="F769">
        <v>2010</v>
      </c>
      <c r="G769" t="s">
        <v>4122</v>
      </c>
      <c r="H769">
        <v>500</v>
      </c>
      <c r="I769">
        <v>0</v>
      </c>
      <c r="J769">
        <v>0</v>
      </c>
      <c r="K769">
        <v>0</v>
      </c>
      <c r="L769">
        <v>0</v>
      </c>
      <c r="M769">
        <v>290</v>
      </c>
      <c r="N769">
        <v>0</v>
      </c>
      <c r="O769">
        <v>0</v>
      </c>
      <c r="P769">
        <v>0</v>
      </c>
      <c r="Q769">
        <v>0</v>
      </c>
      <c r="R769">
        <v>0</v>
      </c>
      <c r="S769">
        <v>500</v>
      </c>
      <c r="T769">
        <v>0</v>
      </c>
      <c r="U769">
        <v>0</v>
      </c>
      <c r="V769">
        <v>0</v>
      </c>
      <c r="W769">
        <v>0</v>
      </c>
      <c r="X769">
        <v>500</v>
      </c>
      <c r="Y769" t="s">
        <v>776</v>
      </c>
      <c r="Z769" s="110">
        <v>44927</v>
      </c>
      <c r="AA769" s="110">
        <v>45077</v>
      </c>
      <c r="AB769" s="110">
        <v>45090</v>
      </c>
      <c r="AC769">
        <v>210</v>
      </c>
      <c r="AD769">
        <v>-290</v>
      </c>
      <c r="AE769">
        <v>210</v>
      </c>
      <c r="AF769">
        <v>0</v>
      </c>
      <c r="AG769">
        <v>0</v>
      </c>
      <c r="AH769">
        <v>0</v>
      </c>
      <c r="AI769" t="s">
        <v>780</v>
      </c>
    </row>
    <row r="770" spans="1:35" x14ac:dyDescent="0.25">
      <c r="A770">
        <v>9</v>
      </c>
      <c r="B770">
        <v>901</v>
      </c>
      <c r="C770">
        <v>4</v>
      </c>
      <c r="D770">
        <v>122</v>
      </c>
      <c r="E770">
        <v>1</v>
      </c>
      <c r="F770">
        <v>2010</v>
      </c>
      <c r="G770" t="s">
        <v>4123</v>
      </c>
      <c r="H770">
        <v>15265</v>
      </c>
      <c r="I770">
        <v>0</v>
      </c>
      <c r="J770">
        <v>0</v>
      </c>
      <c r="K770">
        <v>0</v>
      </c>
      <c r="L770">
        <v>0</v>
      </c>
      <c r="M770">
        <v>0</v>
      </c>
      <c r="N770">
        <v>9656.18</v>
      </c>
      <c r="O770">
        <v>2434.81</v>
      </c>
      <c r="P770">
        <v>2434.81</v>
      </c>
      <c r="Q770">
        <v>0</v>
      </c>
      <c r="R770">
        <v>0</v>
      </c>
      <c r="S770">
        <v>15265</v>
      </c>
      <c r="T770">
        <v>0</v>
      </c>
      <c r="U770">
        <v>0</v>
      </c>
      <c r="V770">
        <v>0</v>
      </c>
      <c r="W770">
        <v>0</v>
      </c>
      <c r="X770">
        <v>500</v>
      </c>
      <c r="Y770" t="s">
        <v>776</v>
      </c>
      <c r="Z770" s="110">
        <v>44927</v>
      </c>
      <c r="AA770" s="110">
        <v>45077</v>
      </c>
      <c r="AB770" s="110">
        <v>45090</v>
      </c>
      <c r="AC770">
        <v>15265</v>
      </c>
      <c r="AD770">
        <v>0</v>
      </c>
      <c r="AE770">
        <v>5608.82</v>
      </c>
      <c r="AF770">
        <v>7221.37</v>
      </c>
      <c r="AG770">
        <v>7221.37</v>
      </c>
      <c r="AH770">
        <v>0</v>
      </c>
      <c r="AI770" t="s">
        <v>780</v>
      </c>
    </row>
    <row r="771" spans="1:35" x14ac:dyDescent="0.25">
      <c r="A771">
        <v>9</v>
      </c>
      <c r="B771">
        <v>901</v>
      </c>
      <c r="C771">
        <v>4</v>
      </c>
      <c r="D771">
        <v>122</v>
      </c>
      <c r="E771">
        <v>1</v>
      </c>
      <c r="F771">
        <v>2010</v>
      </c>
      <c r="G771" t="s">
        <v>4124</v>
      </c>
      <c r="H771">
        <v>1000</v>
      </c>
      <c r="I771">
        <v>0</v>
      </c>
      <c r="J771">
        <v>8200</v>
      </c>
      <c r="K771">
        <v>0</v>
      </c>
      <c r="L771">
        <v>0</v>
      </c>
      <c r="M771">
        <v>0</v>
      </c>
      <c r="N771">
        <v>2876.02</v>
      </c>
      <c r="O771">
        <v>0</v>
      </c>
      <c r="P771">
        <v>0</v>
      </c>
      <c r="Q771">
        <v>0</v>
      </c>
      <c r="R771">
        <v>0</v>
      </c>
      <c r="S771">
        <v>1000</v>
      </c>
      <c r="T771">
        <v>0</v>
      </c>
      <c r="U771">
        <v>0</v>
      </c>
      <c r="V771">
        <v>0</v>
      </c>
      <c r="W771">
        <v>0</v>
      </c>
      <c r="X771">
        <v>500</v>
      </c>
      <c r="Y771" t="s">
        <v>776</v>
      </c>
      <c r="Z771" s="110">
        <v>44927</v>
      </c>
      <c r="AA771" s="110">
        <v>45077</v>
      </c>
      <c r="AB771" s="110">
        <v>45090</v>
      </c>
      <c r="AC771">
        <v>9200</v>
      </c>
      <c r="AD771">
        <v>8200</v>
      </c>
      <c r="AE771">
        <v>6323.98</v>
      </c>
      <c r="AF771">
        <v>2876.02</v>
      </c>
      <c r="AG771">
        <v>2876.02</v>
      </c>
      <c r="AH771">
        <v>0</v>
      </c>
      <c r="AI771" t="s">
        <v>780</v>
      </c>
    </row>
    <row r="772" spans="1:35" x14ac:dyDescent="0.25">
      <c r="A772">
        <v>9</v>
      </c>
      <c r="B772">
        <v>901</v>
      </c>
      <c r="C772">
        <v>4</v>
      </c>
      <c r="D772">
        <v>122</v>
      </c>
      <c r="E772">
        <v>1</v>
      </c>
      <c r="F772">
        <v>2010</v>
      </c>
      <c r="G772" t="s">
        <v>4125</v>
      </c>
      <c r="H772">
        <v>42000</v>
      </c>
      <c r="I772">
        <v>0</v>
      </c>
      <c r="J772">
        <v>0</v>
      </c>
      <c r="K772">
        <v>0</v>
      </c>
      <c r="L772">
        <v>0</v>
      </c>
      <c r="M772">
        <v>0</v>
      </c>
      <c r="N772">
        <v>22764.68</v>
      </c>
      <c r="O772">
        <v>22764.68</v>
      </c>
      <c r="P772">
        <v>22764.68</v>
      </c>
      <c r="Q772">
        <v>0</v>
      </c>
      <c r="R772">
        <v>0</v>
      </c>
      <c r="S772">
        <v>42000</v>
      </c>
      <c r="T772">
        <v>0</v>
      </c>
      <c r="U772">
        <v>0</v>
      </c>
      <c r="V772">
        <v>0</v>
      </c>
      <c r="W772">
        <v>0</v>
      </c>
      <c r="X772">
        <v>500</v>
      </c>
      <c r="Y772" t="s">
        <v>776</v>
      </c>
      <c r="Z772" s="110">
        <v>44927</v>
      </c>
      <c r="AA772" s="110">
        <v>45077</v>
      </c>
      <c r="AB772" s="110">
        <v>45090</v>
      </c>
      <c r="AC772">
        <v>42000</v>
      </c>
      <c r="AD772">
        <v>0</v>
      </c>
      <c r="AE772">
        <v>19235.32</v>
      </c>
      <c r="AF772">
        <v>0</v>
      </c>
      <c r="AG772">
        <v>0</v>
      </c>
      <c r="AH772">
        <v>0</v>
      </c>
      <c r="AI772" t="s">
        <v>780</v>
      </c>
    </row>
    <row r="773" spans="1:35" x14ac:dyDescent="0.25">
      <c r="A773">
        <v>9</v>
      </c>
      <c r="B773">
        <v>901</v>
      </c>
      <c r="C773">
        <v>4</v>
      </c>
      <c r="D773">
        <v>122</v>
      </c>
      <c r="E773">
        <v>1</v>
      </c>
      <c r="F773">
        <v>2010</v>
      </c>
      <c r="G773" t="s">
        <v>4126</v>
      </c>
      <c r="H773">
        <v>500</v>
      </c>
      <c r="I773">
        <v>0</v>
      </c>
      <c r="J773">
        <v>0</v>
      </c>
      <c r="K773">
        <v>0</v>
      </c>
      <c r="L773">
        <v>0</v>
      </c>
      <c r="M773">
        <v>0</v>
      </c>
      <c r="N773">
        <v>250</v>
      </c>
      <c r="O773">
        <v>250</v>
      </c>
      <c r="P773">
        <v>250</v>
      </c>
      <c r="Q773">
        <v>0</v>
      </c>
      <c r="R773">
        <v>0</v>
      </c>
      <c r="S773">
        <v>500</v>
      </c>
      <c r="T773">
        <v>0</v>
      </c>
      <c r="U773">
        <v>0</v>
      </c>
      <c r="V773">
        <v>0</v>
      </c>
      <c r="W773">
        <v>0</v>
      </c>
      <c r="X773">
        <v>500</v>
      </c>
      <c r="Y773" t="s">
        <v>776</v>
      </c>
      <c r="Z773" s="110">
        <v>44927</v>
      </c>
      <c r="AA773" s="110">
        <v>45077</v>
      </c>
      <c r="AB773" s="110">
        <v>45090</v>
      </c>
      <c r="AC773">
        <v>500</v>
      </c>
      <c r="AD773">
        <v>0</v>
      </c>
      <c r="AE773">
        <v>250</v>
      </c>
      <c r="AF773">
        <v>0</v>
      </c>
      <c r="AG773">
        <v>0</v>
      </c>
      <c r="AH773">
        <v>0</v>
      </c>
      <c r="AI773" t="s">
        <v>780</v>
      </c>
    </row>
    <row r="774" spans="1:35" x14ac:dyDescent="0.25">
      <c r="A774">
        <v>9</v>
      </c>
      <c r="B774">
        <v>901</v>
      </c>
      <c r="C774">
        <v>4</v>
      </c>
      <c r="D774">
        <v>122</v>
      </c>
      <c r="E774">
        <v>1</v>
      </c>
      <c r="F774">
        <v>2010</v>
      </c>
      <c r="G774" t="s">
        <v>4127</v>
      </c>
      <c r="H774">
        <v>500</v>
      </c>
      <c r="I774">
        <v>0</v>
      </c>
      <c r="J774">
        <v>0</v>
      </c>
      <c r="K774">
        <v>0</v>
      </c>
      <c r="L774">
        <v>0</v>
      </c>
      <c r="M774">
        <v>0</v>
      </c>
      <c r="N774">
        <v>0</v>
      </c>
      <c r="O774">
        <v>0</v>
      </c>
      <c r="P774">
        <v>0</v>
      </c>
      <c r="Q774">
        <v>0</v>
      </c>
      <c r="R774">
        <v>0</v>
      </c>
      <c r="S774">
        <v>0</v>
      </c>
      <c r="T774">
        <v>0</v>
      </c>
      <c r="U774">
        <v>0</v>
      </c>
      <c r="V774">
        <v>0</v>
      </c>
      <c r="W774">
        <v>0</v>
      </c>
      <c r="X774">
        <v>500</v>
      </c>
      <c r="Y774" t="s">
        <v>776</v>
      </c>
      <c r="Z774" s="110">
        <v>44927</v>
      </c>
      <c r="AA774" s="110">
        <v>45077</v>
      </c>
      <c r="AB774" s="110">
        <v>45090</v>
      </c>
      <c r="AC774">
        <v>500</v>
      </c>
      <c r="AD774">
        <v>0</v>
      </c>
      <c r="AE774">
        <v>500</v>
      </c>
      <c r="AF774">
        <v>0</v>
      </c>
      <c r="AG774">
        <v>0</v>
      </c>
      <c r="AH774">
        <v>0</v>
      </c>
      <c r="AI774" t="s">
        <v>780</v>
      </c>
    </row>
    <row r="775" spans="1:35" x14ac:dyDescent="0.25">
      <c r="A775">
        <v>9</v>
      </c>
      <c r="B775">
        <v>901</v>
      </c>
      <c r="C775">
        <v>4</v>
      </c>
      <c r="D775">
        <v>122</v>
      </c>
      <c r="E775">
        <v>1</v>
      </c>
      <c r="F775">
        <v>2010</v>
      </c>
      <c r="G775" t="s">
        <v>4128</v>
      </c>
      <c r="H775">
        <v>1000</v>
      </c>
      <c r="I775">
        <v>0</v>
      </c>
      <c r="J775">
        <v>290</v>
      </c>
      <c r="K775">
        <v>0</v>
      </c>
      <c r="L775">
        <v>0</v>
      </c>
      <c r="M775">
        <v>0</v>
      </c>
      <c r="N775">
        <v>1290</v>
      </c>
      <c r="O775">
        <v>1290</v>
      </c>
      <c r="P775">
        <v>1290</v>
      </c>
      <c r="Q775">
        <v>0</v>
      </c>
      <c r="R775">
        <v>0</v>
      </c>
      <c r="S775">
        <v>1000</v>
      </c>
      <c r="T775">
        <v>0</v>
      </c>
      <c r="U775">
        <v>0</v>
      </c>
      <c r="V775">
        <v>0</v>
      </c>
      <c r="W775">
        <v>0</v>
      </c>
      <c r="X775">
        <v>500</v>
      </c>
      <c r="Y775" t="s">
        <v>776</v>
      </c>
      <c r="Z775" s="110">
        <v>44927</v>
      </c>
      <c r="AA775" s="110">
        <v>45077</v>
      </c>
      <c r="AB775" s="110">
        <v>45090</v>
      </c>
      <c r="AC775">
        <v>1290</v>
      </c>
      <c r="AD775">
        <v>290</v>
      </c>
      <c r="AE775">
        <v>0</v>
      </c>
      <c r="AF775">
        <v>0</v>
      </c>
      <c r="AG775">
        <v>0</v>
      </c>
      <c r="AH775">
        <v>0</v>
      </c>
      <c r="AI775" t="s">
        <v>780</v>
      </c>
    </row>
    <row r="776" spans="1:35" x14ac:dyDescent="0.25">
      <c r="A776">
        <v>9</v>
      </c>
      <c r="B776">
        <v>902</v>
      </c>
      <c r="C776">
        <v>8</v>
      </c>
      <c r="D776">
        <v>241</v>
      </c>
      <c r="E776">
        <v>11</v>
      </c>
      <c r="F776">
        <v>2011</v>
      </c>
      <c r="G776" t="s">
        <v>4121</v>
      </c>
      <c r="H776">
        <v>70000</v>
      </c>
      <c r="I776">
        <v>0</v>
      </c>
      <c r="J776">
        <v>0</v>
      </c>
      <c r="K776">
        <v>0</v>
      </c>
      <c r="L776">
        <v>0</v>
      </c>
      <c r="M776">
        <v>0</v>
      </c>
      <c r="N776">
        <v>29737.599999999999</v>
      </c>
      <c r="O776">
        <v>28022.720000000001</v>
      </c>
      <c r="P776">
        <v>28022.720000000001</v>
      </c>
      <c r="Q776">
        <v>0</v>
      </c>
      <c r="R776">
        <v>0</v>
      </c>
      <c r="S776">
        <v>70000</v>
      </c>
      <c r="T776">
        <v>0</v>
      </c>
      <c r="U776">
        <v>0</v>
      </c>
      <c r="V776">
        <v>0</v>
      </c>
      <c r="W776">
        <v>0</v>
      </c>
      <c r="X776">
        <v>500</v>
      </c>
      <c r="Y776" t="s">
        <v>776</v>
      </c>
      <c r="Z776" s="110">
        <v>44927</v>
      </c>
      <c r="AA776" s="110">
        <v>45077</v>
      </c>
      <c r="AB776" s="110">
        <v>45090</v>
      </c>
      <c r="AC776">
        <v>70000</v>
      </c>
      <c r="AD776">
        <v>0</v>
      </c>
      <c r="AE776">
        <v>40262.400000000001</v>
      </c>
      <c r="AF776">
        <v>1714.88</v>
      </c>
      <c r="AG776">
        <v>1714.88</v>
      </c>
      <c r="AH776">
        <v>0</v>
      </c>
      <c r="AI776" t="s">
        <v>780</v>
      </c>
    </row>
    <row r="777" spans="1:35" x14ac:dyDescent="0.25">
      <c r="A777">
        <v>9</v>
      </c>
      <c r="B777">
        <v>902</v>
      </c>
      <c r="C777">
        <v>8</v>
      </c>
      <c r="D777">
        <v>241</v>
      </c>
      <c r="E777">
        <v>11</v>
      </c>
      <c r="F777">
        <v>2011</v>
      </c>
      <c r="G777" t="s">
        <v>4121</v>
      </c>
      <c r="H777">
        <v>18500</v>
      </c>
      <c r="I777">
        <v>0</v>
      </c>
      <c r="J777">
        <v>5000</v>
      </c>
      <c r="K777">
        <v>0</v>
      </c>
      <c r="L777">
        <v>0</v>
      </c>
      <c r="M777">
        <v>0</v>
      </c>
      <c r="N777">
        <v>0</v>
      </c>
      <c r="O777">
        <v>0</v>
      </c>
      <c r="P777">
        <v>0</v>
      </c>
      <c r="Q777">
        <v>0</v>
      </c>
      <c r="R777">
        <v>0</v>
      </c>
      <c r="S777">
        <v>0</v>
      </c>
      <c r="T777">
        <v>0</v>
      </c>
      <c r="U777">
        <v>0</v>
      </c>
      <c r="V777">
        <v>0</v>
      </c>
      <c r="W777">
        <v>0</v>
      </c>
      <c r="X777">
        <v>660</v>
      </c>
      <c r="Y777" t="s">
        <v>776</v>
      </c>
      <c r="Z777" s="110">
        <v>44927</v>
      </c>
      <c r="AA777" s="110">
        <v>45077</v>
      </c>
      <c r="AB777" s="110">
        <v>45090</v>
      </c>
      <c r="AC777">
        <v>23500</v>
      </c>
      <c r="AD777">
        <v>5000</v>
      </c>
      <c r="AE777">
        <v>23500</v>
      </c>
      <c r="AF777">
        <v>0</v>
      </c>
      <c r="AG777">
        <v>0</v>
      </c>
      <c r="AH777">
        <v>0</v>
      </c>
      <c r="AI777" t="s">
        <v>780</v>
      </c>
    </row>
    <row r="778" spans="1:35" x14ac:dyDescent="0.25">
      <c r="A778">
        <v>9</v>
      </c>
      <c r="B778">
        <v>902</v>
      </c>
      <c r="C778">
        <v>8</v>
      </c>
      <c r="D778">
        <v>241</v>
      </c>
      <c r="E778">
        <v>11</v>
      </c>
      <c r="F778">
        <v>2011</v>
      </c>
      <c r="G778" t="s">
        <v>4131</v>
      </c>
      <c r="H778">
        <v>1000</v>
      </c>
      <c r="I778">
        <v>0</v>
      </c>
      <c r="J778">
        <v>0</v>
      </c>
      <c r="K778">
        <v>0</v>
      </c>
      <c r="L778">
        <v>0</v>
      </c>
      <c r="M778">
        <v>0</v>
      </c>
      <c r="N778">
        <v>0</v>
      </c>
      <c r="O778">
        <v>0</v>
      </c>
      <c r="P778">
        <v>0</v>
      </c>
      <c r="Q778">
        <v>0</v>
      </c>
      <c r="R778">
        <v>0</v>
      </c>
      <c r="S778">
        <v>0</v>
      </c>
      <c r="T778">
        <v>0</v>
      </c>
      <c r="U778">
        <v>0</v>
      </c>
      <c r="V778">
        <v>0</v>
      </c>
      <c r="W778">
        <v>0</v>
      </c>
      <c r="X778">
        <v>500</v>
      </c>
      <c r="Y778" t="s">
        <v>776</v>
      </c>
      <c r="Z778" s="110">
        <v>44927</v>
      </c>
      <c r="AA778" s="110">
        <v>45077</v>
      </c>
      <c r="AB778" s="110">
        <v>45090</v>
      </c>
      <c r="AC778">
        <v>1000</v>
      </c>
      <c r="AD778">
        <v>0</v>
      </c>
      <c r="AE778">
        <v>1000</v>
      </c>
      <c r="AF778">
        <v>0</v>
      </c>
      <c r="AG778">
        <v>0</v>
      </c>
      <c r="AH778">
        <v>0</v>
      </c>
      <c r="AI778" t="s">
        <v>780</v>
      </c>
    </row>
    <row r="779" spans="1:35" x14ac:dyDescent="0.25">
      <c r="A779">
        <v>9</v>
      </c>
      <c r="B779">
        <v>902</v>
      </c>
      <c r="C779">
        <v>8</v>
      </c>
      <c r="D779">
        <v>241</v>
      </c>
      <c r="E779">
        <v>11</v>
      </c>
      <c r="F779">
        <v>2011</v>
      </c>
      <c r="G779" t="s">
        <v>4132</v>
      </c>
      <c r="H779">
        <v>1000</v>
      </c>
      <c r="I779">
        <v>0</v>
      </c>
      <c r="J779">
        <v>0</v>
      </c>
      <c r="K779">
        <v>0</v>
      </c>
      <c r="L779">
        <v>0</v>
      </c>
      <c r="M779">
        <v>0</v>
      </c>
      <c r="N779">
        <v>0</v>
      </c>
      <c r="O779">
        <v>0</v>
      </c>
      <c r="P779">
        <v>0</v>
      </c>
      <c r="Q779">
        <v>0</v>
      </c>
      <c r="R779">
        <v>0</v>
      </c>
      <c r="S779">
        <v>0</v>
      </c>
      <c r="T779">
        <v>0</v>
      </c>
      <c r="U779">
        <v>0</v>
      </c>
      <c r="V779">
        <v>0</v>
      </c>
      <c r="W779">
        <v>0</v>
      </c>
      <c r="X779">
        <v>500</v>
      </c>
      <c r="Y779" t="s">
        <v>776</v>
      </c>
      <c r="Z779" s="110">
        <v>44927</v>
      </c>
      <c r="AA779" s="110">
        <v>45077</v>
      </c>
      <c r="AB779" s="110">
        <v>45090</v>
      </c>
      <c r="AC779">
        <v>1000</v>
      </c>
      <c r="AD779">
        <v>0</v>
      </c>
      <c r="AE779">
        <v>1000</v>
      </c>
      <c r="AF779">
        <v>0</v>
      </c>
      <c r="AG779">
        <v>0</v>
      </c>
      <c r="AH779">
        <v>0</v>
      </c>
      <c r="AI779" t="s">
        <v>780</v>
      </c>
    </row>
    <row r="780" spans="1:35" x14ac:dyDescent="0.25">
      <c r="A780">
        <v>9</v>
      </c>
      <c r="B780">
        <v>902</v>
      </c>
      <c r="C780">
        <v>8</v>
      </c>
      <c r="D780">
        <v>241</v>
      </c>
      <c r="E780">
        <v>11</v>
      </c>
      <c r="F780">
        <v>2011</v>
      </c>
      <c r="G780" t="s">
        <v>4122</v>
      </c>
      <c r="H780">
        <v>1000</v>
      </c>
      <c r="I780">
        <v>0</v>
      </c>
      <c r="J780">
        <v>0</v>
      </c>
      <c r="K780">
        <v>0</v>
      </c>
      <c r="L780">
        <v>0</v>
      </c>
      <c r="M780">
        <v>200</v>
      </c>
      <c r="N780">
        <v>0</v>
      </c>
      <c r="O780">
        <v>0</v>
      </c>
      <c r="P780">
        <v>0</v>
      </c>
      <c r="Q780">
        <v>0</v>
      </c>
      <c r="R780">
        <v>0</v>
      </c>
      <c r="S780">
        <v>1000</v>
      </c>
      <c r="T780">
        <v>0</v>
      </c>
      <c r="U780">
        <v>0</v>
      </c>
      <c r="V780">
        <v>0</v>
      </c>
      <c r="W780">
        <v>0</v>
      </c>
      <c r="X780">
        <v>500</v>
      </c>
      <c r="Y780" t="s">
        <v>776</v>
      </c>
      <c r="Z780" s="110">
        <v>44927</v>
      </c>
      <c r="AA780" s="110">
        <v>45077</v>
      </c>
      <c r="AB780" s="110">
        <v>45090</v>
      </c>
      <c r="AC780">
        <v>800</v>
      </c>
      <c r="AD780">
        <v>-200</v>
      </c>
      <c r="AE780">
        <v>800</v>
      </c>
      <c r="AF780">
        <v>0</v>
      </c>
      <c r="AG780">
        <v>0</v>
      </c>
      <c r="AH780">
        <v>0</v>
      </c>
      <c r="AI780" t="s">
        <v>780</v>
      </c>
    </row>
    <row r="781" spans="1:35" x14ac:dyDescent="0.25">
      <c r="A781">
        <v>9</v>
      </c>
      <c r="B781">
        <v>902</v>
      </c>
      <c r="C781">
        <v>8</v>
      </c>
      <c r="D781">
        <v>241</v>
      </c>
      <c r="E781">
        <v>11</v>
      </c>
      <c r="F781">
        <v>2011</v>
      </c>
      <c r="G781" t="s">
        <v>4123</v>
      </c>
      <c r="H781">
        <v>100000</v>
      </c>
      <c r="I781">
        <v>0</v>
      </c>
      <c r="J781">
        <v>17200</v>
      </c>
      <c r="K781">
        <v>0</v>
      </c>
      <c r="L781">
        <v>0</v>
      </c>
      <c r="M781">
        <v>0</v>
      </c>
      <c r="N781">
        <v>106796.14</v>
      </c>
      <c r="O781">
        <v>31992.09</v>
      </c>
      <c r="P781">
        <v>31992.09</v>
      </c>
      <c r="Q781">
        <v>0</v>
      </c>
      <c r="R781">
        <v>0</v>
      </c>
      <c r="S781">
        <v>100000</v>
      </c>
      <c r="T781">
        <v>0</v>
      </c>
      <c r="U781">
        <v>0</v>
      </c>
      <c r="V781">
        <v>0</v>
      </c>
      <c r="W781">
        <v>0</v>
      </c>
      <c r="X781">
        <v>500</v>
      </c>
      <c r="Y781" t="s">
        <v>776</v>
      </c>
      <c r="Z781" s="110">
        <v>44927</v>
      </c>
      <c r="AA781" s="110">
        <v>45077</v>
      </c>
      <c r="AB781" s="110">
        <v>45090</v>
      </c>
      <c r="AC781">
        <v>117200</v>
      </c>
      <c r="AD781">
        <v>17200</v>
      </c>
      <c r="AE781">
        <v>10403.86</v>
      </c>
      <c r="AF781">
        <v>74804.05</v>
      </c>
      <c r="AG781">
        <v>74804.05</v>
      </c>
      <c r="AH781">
        <v>0</v>
      </c>
      <c r="AI781" t="s">
        <v>780</v>
      </c>
    </row>
    <row r="782" spans="1:35" x14ac:dyDescent="0.25">
      <c r="A782">
        <v>9</v>
      </c>
      <c r="B782">
        <v>902</v>
      </c>
      <c r="C782">
        <v>8</v>
      </c>
      <c r="D782">
        <v>241</v>
      </c>
      <c r="E782">
        <v>11</v>
      </c>
      <c r="F782">
        <v>2011</v>
      </c>
      <c r="G782" t="s">
        <v>4123</v>
      </c>
      <c r="H782">
        <v>12000</v>
      </c>
      <c r="I782">
        <v>0</v>
      </c>
      <c r="J782">
        <v>0</v>
      </c>
      <c r="K782">
        <v>0</v>
      </c>
      <c r="L782">
        <v>0</v>
      </c>
      <c r="M782">
        <v>0</v>
      </c>
      <c r="N782">
        <v>1750</v>
      </c>
      <c r="O782">
        <v>1750</v>
      </c>
      <c r="P782">
        <v>1750</v>
      </c>
      <c r="Q782">
        <v>0</v>
      </c>
      <c r="R782">
        <v>0</v>
      </c>
      <c r="S782">
        <v>12000</v>
      </c>
      <c r="T782">
        <v>0</v>
      </c>
      <c r="U782">
        <v>0</v>
      </c>
      <c r="V782">
        <v>0</v>
      </c>
      <c r="W782">
        <v>0</v>
      </c>
      <c r="X782">
        <v>660</v>
      </c>
      <c r="Y782" t="s">
        <v>776</v>
      </c>
      <c r="Z782" s="110">
        <v>44927</v>
      </c>
      <c r="AA782" s="110">
        <v>45077</v>
      </c>
      <c r="AB782" s="110">
        <v>45090</v>
      </c>
      <c r="AC782">
        <v>12000</v>
      </c>
      <c r="AD782">
        <v>0</v>
      </c>
      <c r="AE782">
        <v>10250</v>
      </c>
      <c r="AF782">
        <v>0</v>
      </c>
      <c r="AG782">
        <v>0</v>
      </c>
      <c r="AH782">
        <v>0</v>
      </c>
      <c r="AI782" t="s">
        <v>780</v>
      </c>
    </row>
    <row r="783" spans="1:35" x14ac:dyDescent="0.25">
      <c r="A783">
        <v>9</v>
      </c>
      <c r="B783">
        <v>902</v>
      </c>
      <c r="C783">
        <v>8</v>
      </c>
      <c r="D783">
        <v>241</v>
      </c>
      <c r="E783">
        <v>11</v>
      </c>
      <c r="F783">
        <v>2011</v>
      </c>
      <c r="G783" t="s">
        <v>4128</v>
      </c>
      <c r="H783">
        <v>10000</v>
      </c>
      <c r="I783">
        <v>0</v>
      </c>
      <c r="J783">
        <v>0</v>
      </c>
      <c r="K783">
        <v>0</v>
      </c>
      <c r="L783">
        <v>0</v>
      </c>
      <c r="M783">
        <v>0</v>
      </c>
      <c r="N783">
        <v>1185</v>
      </c>
      <c r="O783">
        <v>1185</v>
      </c>
      <c r="P783">
        <v>1185</v>
      </c>
      <c r="Q783">
        <v>0</v>
      </c>
      <c r="R783">
        <v>0</v>
      </c>
      <c r="S783">
        <v>10000</v>
      </c>
      <c r="T783">
        <v>0</v>
      </c>
      <c r="U783">
        <v>0</v>
      </c>
      <c r="V783">
        <v>0</v>
      </c>
      <c r="W783">
        <v>0</v>
      </c>
      <c r="X783">
        <v>500</v>
      </c>
      <c r="Y783" t="s">
        <v>776</v>
      </c>
      <c r="Z783" s="110">
        <v>44927</v>
      </c>
      <c r="AA783" s="110">
        <v>45077</v>
      </c>
      <c r="AB783" s="110">
        <v>45090</v>
      </c>
      <c r="AC783">
        <v>10000</v>
      </c>
      <c r="AD783">
        <v>0</v>
      </c>
      <c r="AE783">
        <v>8815</v>
      </c>
      <c r="AF783">
        <v>0</v>
      </c>
      <c r="AG783">
        <v>0</v>
      </c>
      <c r="AH783">
        <v>0</v>
      </c>
      <c r="AI783" t="s">
        <v>780</v>
      </c>
    </row>
    <row r="784" spans="1:35" x14ac:dyDescent="0.25">
      <c r="A784">
        <v>9</v>
      </c>
      <c r="B784">
        <v>902</v>
      </c>
      <c r="C784">
        <v>8</v>
      </c>
      <c r="D784">
        <v>242</v>
      </c>
      <c r="E784">
        <v>11</v>
      </c>
      <c r="F784">
        <v>2013</v>
      </c>
      <c r="G784" t="s">
        <v>4121</v>
      </c>
      <c r="H784">
        <v>500</v>
      </c>
      <c r="I784">
        <v>0</v>
      </c>
      <c r="J784">
        <v>0</v>
      </c>
      <c r="K784">
        <v>0</v>
      </c>
      <c r="L784">
        <v>0</v>
      </c>
      <c r="M784">
        <v>0</v>
      </c>
      <c r="N784">
        <v>0</v>
      </c>
      <c r="O784">
        <v>0</v>
      </c>
      <c r="P784">
        <v>0</v>
      </c>
      <c r="Q784">
        <v>0</v>
      </c>
      <c r="R784">
        <v>0</v>
      </c>
      <c r="S784">
        <v>0</v>
      </c>
      <c r="T784">
        <v>0</v>
      </c>
      <c r="U784">
        <v>0</v>
      </c>
      <c r="V784">
        <v>0</v>
      </c>
      <c r="W784">
        <v>0</v>
      </c>
      <c r="X784">
        <v>500</v>
      </c>
      <c r="Y784" t="s">
        <v>776</v>
      </c>
      <c r="Z784" s="110">
        <v>44927</v>
      </c>
      <c r="AA784" s="110">
        <v>45077</v>
      </c>
      <c r="AB784" s="110">
        <v>45090</v>
      </c>
      <c r="AC784">
        <v>500</v>
      </c>
      <c r="AD784">
        <v>0</v>
      </c>
      <c r="AE784">
        <v>500</v>
      </c>
      <c r="AF784">
        <v>0</v>
      </c>
      <c r="AG784">
        <v>0</v>
      </c>
      <c r="AH784">
        <v>0</v>
      </c>
      <c r="AI784" t="s">
        <v>780</v>
      </c>
    </row>
    <row r="785" spans="1:35" x14ac:dyDescent="0.25">
      <c r="A785">
        <v>9</v>
      </c>
      <c r="B785">
        <v>902</v>
      </c>
      <c r="C785">
        <v>8</v>
      </c>
      <c r="D785">
        <v>242</v>
      </c>
      <c r="E785">
        <v>11</v>
      </c>
      <c r="F785">
        <v>2013</v>
      </c>
      <c r="G785" t="s">
        <v>4132</v>
      </c>
      <c r="H785">
        <v>500</v>
      </c>
      <c r="I785">
        <v>0</v>
      </c>
      <c r="J785">
        <v>0</v>
      </c>
      <c r="K785">
        <v>0</v>
      </c>
      <c r="L785">
        <v>0</v>
      </c>
      <c r="M785">
        <v>0</v>
      </c>
      <c r="N785">
        <v>0</v>
      </c>
      <c r="O785">
        <v>0</v>
      </c>
      <c r="P785">
        <v>0</v>
      </c>
      <c r="Q785">
        <v>0</v>
      </c>
      <c r="R785">
        <v>0</v>
      </c>
      <c r="S785">
        <v>0</v>
      </c>
      <c r="T785">
        <v>0</v>
      </c>
      <c r="U785">
        <v>0</v>
      </c>
      <c r="V785">
        <v>0</v>
      </c>
      <c r="W785">
        <v>0</v>
      </c>
      <c r="X785">
        <v>500</v>
      </c>
      <c r="Y785" t="s">
        <v>776</v>
      </c>
      <c r="Z785" s="110">
        <v>44927</v>
      </c>
      <c r="AA785" s="110">
        <v>45077</v>
      </c>
      <c r="AB785" s="110">
        <v>45090</v>
      </c>
      <c r="AC785">
        <v>500</v>
      </c>
      <c r="AD785">
        <v>0</v>
      </c>
      <c r="AE785">
        <v>500</v>
      </c>
      <c r="AF785">
        <v>0</v>
      </c>
      <c r="AG785">
        <v>0</v>
      </c>
      <c r="AH785">
        <v>0</v>
      </c>
      <c r="AI785" t="s">
        <v>780</v>
      </c>
    </row>
    <row r="786" spans="1:35" x14ac:dyDescent="0.25">
      <c r="A786">
        <v>9</v>
      </c>
      <c r="B786">
        <v>902</v>
      </c>
      <c r="C786">
        <v>8</v>
      </c>
      <c r="D786">
        <v>242</v>
      </c>
      <c r="E786">
        <v>11</v>
      </c>
      <c r="F786">
        <v>2013</v>
      </c>
      <c r="G786" t="s">
        <v>4122</v>
      </c>
      <c r="H786">
        <v>500</v>
      </c>
      <c r="I786">
        <v>0</v>
      </c>
      <c r="J786">
        <v>0</v>
      </c>
      <c r="K786">
        <v>0</v>
      </c>
      <c r="L786">
        <v>0</v>
      </c>
      <c r="M786">
        <v>0</v>
      </c>
      <c r="N786">
        <v>0</v>
      </c>
      <c r="O786">
        <v>0</v>
      </c>
      <c r="P786">
        <v>0</v>
      </c>
      <c r="Q786">
        <v>0</v>
      </c>
      <c r="R786">
        <v>0</v>
      </c>
      <c r="S786">
        <v>0</v>
      </c>
      <c r="T786">
        <v>0</v>
      </c>
      <c r="U786">
        <v>0</v>
      </c>
      <c r="V786">
        <v>0</v>
      </c>
      <c r="W786">
        <v>0</v>
      </c>
      <c r="X786">
        <v>500</v>
      </c>
      <c r="Y786" t="s">
        <v>776</v>
      </c>
      <c r="Z786" s="110">
        <v>44927</v>
      </c>
      <c r="AA786" s="110">
        <v>45077</v>
      </c>
      <c r="AB786" s="110">
        <v>45090</v>
      </c>
      <c r="AC786">
        <v>500</v>
      </c>
      <c r="AD786">
        <v>0</v>
      </c>
      <c r="AE786">
        <v>500</v>
      </c>
      <c r="AF786">
        <v>0</v>
      </c>
      <c r="AG786">
        <v>0</v>
      </c>
      <c r="AH786">
        <v>0</v>
      </c>
      <c r="AI786" t="s">
        <v>780</v>
      </c>
    </row>
    <row r="787" spans="1:35" x14ac:dyDescent="0.25">
      <c r="A787">
        <v>9</v>
      </c>
      <c r="B787">
        <v>902</v>
      </c>
      <c r="C787">
        <v>8</v>
      </c>
      <c r="D787">
        <v>242</v>
      </c>
      <c r="E787">
        <v>11</v>
      </c>
      <c r="F787">
        <v>2013</v>
      </c>
      <c r="G787" t="s">
        <v>4123</v>
      </c>
      <c r="H787">
        <v>500</v>
      </c>
      <c r="I787">
        <v>0</v>
      </c>
      <c r="J787">
        <v>0</v>
      </c>
      <c r="K787">
        <v>0</v>
      </c>
      <c r="L787">
        <v>0</v>
      </c>
      <c r="M787">
        <v>0</v>
      </c>
      <c r="N787">
        <v>0</v>
      </c>
      <c r="O787">
        <v>0</v>
      </c>
      <c r="P787">
        <v>0</v>
      </c>
      <c r="Q787">
        <v>0</v>
      </c>
      <c r="R787">
        <v>0</v>
      </c>
      <c r="S787">
        <v>0</v>
      </c>
      <c r="T787">
        <v>0</v>
      </c>
      <c r="U787">
        <v>0</v>
      </c>
      <c r="V787">
        <v>0</v>
      </c>
      <c r="W787">
        <v>0</v>
      </c>
      <c r="X787">
        <v>500</v>
      </c>
      <c r="Y787" t="s">
        <v>776</v>
      </c>
      <c r="Z787" s="110">
        <v>44927</v>
      </c>
      <c r="AA787" s="110">
        <v>45077</v>
      </c>
      <c r="AB787" s="110">
        <v>45090</v>
      </c>
      <c r="AC787">
        <v>500</v>
      </c>
      <c r="AD787">
        <v>0</v>
      </c>
      <c r="AE787">
        <v>500</v>
      </c>
      <c r="AF787">
        <v>0</v>
      </c>
      <c r="AG787">
        <v>0</v>
      </c>
      <c r="AH787">
        <v>0</v>
      </c>
      <c r="AI787" t="s">
        <v>780</v>
      </c>
    </row>
    <row r="788" spans="1:35" x14ac:dyDescent="0.25">
      <c r="A788">
        <v>9</v>
      </c>
      <c r="B788">
        <v>902</v>
      </c>
      <c r="C788">
        <v>8</v>
      </c>
      <c r="D788">
        <v>242</v>
      </c>
      <c r="E788">
        <v>11</v>
      </c>
      <c r="F788">
        <v>2013</v>
      </c>
      <c r="G788" t="s">
        <v>4128</v>
      </c>
      <c r="H788">
        <v>500</v>
      </c>
      <c r="I788">
        <v>0</v>
      </c>
      <c r="J788">
        <v>0</v>
      </c>
      <c r="K788">
        <v>0</v>
      </c>
      <c r="L788">
        <v>0</v>
      </c>
      <c r="M788">
        <v>0</v>
      </c>
      <c r="N788">
        <v>0</v>
      </c>
      <c r="O788">
        <v>0</v>
      </c>
      <c r="P788">
        <v>0</v>
      </c>
      <c r="Q788">
        <v>0</v>
      </c>
      <c r="R788">
        <v>0</v>
      </c>
      <c r="S788">
        <v>0</v>
      </c>
      <c r="T788">
        <v>0</v>
      </c>
      <c r="U788">
        <v>0</v>
      </c>
      <c r="V788">
        <v>0</v>
      </c>
      <c r="W788">
        <v>0</v>
      </c>
      <c r="X788">
        <v>500</v>
      </c>
      <c r="Y788" t="s">
        <v>776</v>
      </c>
      <c r="Z788" s="110">
        <v>44927</v>
      </c>
      <c r="AA788" s="110">
        <v>45077</v>
      </c>
      <c r="AB788" s="110">
        <v>45090</v>
      </c>
      <c r="AC788">
        <v>500</v>
      </c>
      <c r="AD788">
        <v>0</v>
      </c>
      <c r="AE788">
        <v>500</v>
      </c>
      <c r="AF788">
        <v>0</v>
      </c>
      <c r="AG788">
        <v>0</v>
      </c>
      <c r="AH788">
        <v>0</v>
      </c>
      <c r="AI788" t="s">
        <v>780</v>
      </c>
    </row>
    <row r="789" spans="1:35" x14ac:dyDescent="0.25">
      <c r="A789">
        <v>9</v>
      </c>
      <c r="B789">
        <v>902</v>
      </c>
      <c r="C789">
        <v>8</v>
      </c>
      <c r="D789">
        <v>243</v>
      </c>
      <c r="E789">
        <v>11</v>
      </c>
      <c r="F789">
        <v>2014</v>
      </c>
      <c r="G789" t="s">
        <v>4121</v>
      </c>
      <c r="H789">
        <v>11900</v>
      </c>
      <c r="I789">
        <v>0</v>
      </c>
      <c r="J789">
        <v>3000</v>
      </c>
      <c r="K789">
        <v>0</v>
      </c>
      <c r="L789">
        <v>0</v>
      </c>
      <c r="M789">
        <v>0</v>
      </c>
      <c r="N789">
        <v>11320.18</v>
      </c>
      <c r="O789">
        <v>10485.39</v>
      </c>
      <c r="P789">
        <v>10485.39</v>
      </c>
      <c r="Q789">
        <v>0</v>
      </c>
      <c r="R789">
        <v>0</v>
      </c>
      <c r="S789">
        <v>11900</v>
      </c>
      <c r="T789">
        <v>0</v>
      </c>
      <c r="U789">
        <v>0</v>
      </c>
      <c r="V789">
        <v>0</v>
      </c>
      <c r="W789">
        <v>0</v>
      </c>
      <c r="X789">
        <v>500</v>
      </c>
      <c r="Y789" t="s">
        <v>776</v>
      </c>
      <c r="Z789" s="110">
        <v>44927</v>
      </c>
      <c r="AA789" s="110">
        <v>45077</v>
      </c>
      <c r="AB789" s="110">
        <v>45090</v>
      </c>
      <c r="AC789">
        <v>14900</v>
      </c>
      <c r="AD789">
        <v>3000</v>
      </c>
      <c r="AE789">
        <v>3579.82</v>
      </c>
      <c r="AF789">
        <v>834.79</v>
      </c>
      <c r="AG789">
        <v>834.79</v>
      </c>
      <c r="AH789">
        <v>0</v>
      </c>
      <c r="AI789" t="s">
        <v>780</v>
      </c>
    </row>
    <row r="790" spans="1:35" x14ac:dyDescent="0.25">
      <c r="A790">
        <v>9</v>
      </c>
      <c r="B790">
        <v>902</v>
      </c>
      <c r="C790">
        <v>8</v>
      </c>
      <c r="D790">
        <v>243</v>
      </c>
      <c r="E790">
        <v>11</v>
      </c>
      <c r="F790">
        <v>2014</v>
      </c>
      <c r="G790" t="s">
        <v>4121</v>
      </c>
      <c r="H790">
        <v>14500</v>
      </c>
      <c r="I790">
        <v>0</v>
      </c>
      <c r="J790">
        <v>4719.2</v>
      </c>
      <c r="K790">
        <v>0</v>
      </c>
      <c r="L790">
        <v>0</v>
      </c>
      <c r="M790">
        <v>0</v>
      </c>
      <c r="N790">
        <v>3779.22</v>
      </c>
      <c r="O790">
        <v>3380.58</v>
      </c>
      <c r="P790">
        <v>3380.58</v>
      </c>
      <c r="Q790">
        <v>0</v>
      </c>
      <c r="R790">
        <v>0</v>
      </c>
      <c r="S790">
        <v>4500</v>
      </c>
      <c r="T790">
        <v>0</v>
      </c>
      <c r="U790">
        <v>0</v>
      </c>
      <c r="V790">
        <v>0</v>
      </c>
      <c r="W790">
        <v>0</v>
      </c>
      <c r="X790">
        <v>660</v>
      </c>
      <c r="Y790" t="s">
        <v>776</v>
      </c>
      <c r="Z790" s="110">
        <v>44927</v>
      </c>
      <c r="AA790" s="110">
        <v>45077</v>
      </c>
      <c r="AB790" s="110">
        <v>45090</v>
      </c>
      <c r="AC790">
        <v>19219.2</v>
      </c>
      <c r="AD790">
        <v>4719.2</v>
      </c>
      <c r="AE790">
        <v>15439.98</v>
      </c>
      <c r="AF790">
        <v>398.64</v>
      </c>
      <c r="AG790">
        <v>398.64</v>
      </c>
      <c r="AH790">
        <v>0</v>
      </c>
      <c r="AI790" t="s">
        <v>780</v>
      </c>
    </row>
    <row r="791" spans="1:35" x14ac:dyDescent="0.25">
      <c r="A791">
        <v>9</v>
      </c>
      <c r="B791">
        <v>902</v>
      </c>
      <c r="C791">
        <v>8</v>
      </c>
      <c r="D791">
        <v>243</v>
      </c>
      <c r="E791">
        <v>11</v>
      </c>
      <c r="F791">
        <v>2014</v>
      </c>
      <c r="G791" t="s">
        <v>4132</v>
      </c>
      <c r="H791">
        <v>1500</v>
      </c>
      <c r="I791">
        <v>0</v>
      </c>
      <c r="J791">
        <v>0</v>
      </c>
      <c r="K791">
        <v>0</v>
      </c>
      <c r="L791">
        <v>0</v>
      </c>
      <c r="M791">
        <v>0</v>
      </c>
      <c r="N791">
        <v>0</v>
      </c>
      <c r="O791">
        <v>0</v>
      </c>
      <c r="P791">
        <v>0</v>
      </c>
      <c r="Q791">
        <v>0</v>
      </c>
      <c r="R791">
        <v>0</v>
      </c>
      <c r="S791">
        <v>0</v>
      </c>
      <c r="T791">
        <v>0</v>
      </c>
      <c r="U791">
        <v>0</v>
      </c>
      <c r="V791">
        <v>0</v>
      </c>
      <c r="W791">
        <v>0</v>
      </c>
      <c r="X791">
        <v>500</v>
      </c>
      <c r="Y791" t="s">
        <v>776</v>
      </c>
      <c r="Z791" s="110">
        <v>44927</v>
      </c>
      <c r="AA791" s="110">
        <v>45077</v>
      </c>
      <c r="AB791" s="110">
        <v>45090</v>
      </c>
      <c r="AC791">
        <v>1500</v>
      </c>
      <c r="AD791">
        <v>0</v>
      </c>
      <c r="AE791">
        <v>1500</v>
      </c>
      <c r="AF791">
        <v>0</v>
      </c>
      <c r="AG791">
        <v>0</v>
      </c>
      <c r="AH791">
        <v>0</v>
      </c>
      <c r="AI791" t="s">
        <v>780</v>
      </c>
    </row>
    <row r="792" spans="1:35" x14ac:dyDescent="0.25">
      <c r="A792">
        <v>9</v>
      </c>
      <c r="B792">
        <v>902</v>
      </c>
      <c r="C792">
        <v>8</v>
      </c>
      <c r="D792">
        <v>243</v>
      </c>
      <c r="E792">
        <v>11</v>
      </c>
      <c r="F792">
        <v>2014</v>
      </c>
      <c r="G792" t="s">
        <v>4122</v>
      </c>
      <c r="H792">
        <v>500</v>
      </c>
      <c r="I792">
        <v>0</v>
      </c>
      <c r="J792">
        <v>0</v>
      </c>
      <c r="K792">
        <v>0</v>
      </c>
      <c r="L792">
        <v>0</v>
      </c>
      <c r="M792">
        <v>0</v>
      </c>
      <c r="N792">
        <v>0</v>
      </c>
      <c r="O792">
        <v>0</v>
      </c>
      <c r="P792">
        <v>0</v>
      </c>
      <c r="Q792">
        <v>0</v>
      </c>
      <c r="R792">
        <v>0</v>
      </c>
      <c r="S792">
        <v>0</v>
      </c>
      <c r="T792">
        <v>0</v>
      </c>
      <c r="U792">
        <v>0</v>
      </c>
      <c r="V792">
        <v>0</v>
      </c>
      <c r="W792">
        <v>0</v>
      </c>
      <c r="X792">
        <v>500</v>
      </c>
      <c r="Y792" t="s">
        <v>776</v>
      </c>
      <c r="Z792" s="110">
        <v>44927</v>
      </c>
      <c r="AA792" s="110">
        <v>45077</v>
      </c>
      <c r="AB792" s="110">
        <v>45090</v>
      </c>
      <c r="AC792">
        <v>500</v>
      </c>
      <c r="AD792">
        <v>0</v>
      </c>
      <c r="AE792">
        <v>500</v>
      </c>
      <c r="AF792">
        <v>0</v>
      </c>
      <c r="AG792">
        <v>0</v>
      </c>
      <c r="AH792">
        <v>0</v>
      </c>
      <c r="AI792" t="s">
        <v>780</v>
      </c>
    </row>
    <row r="793" spans="1:35" x14ac:dyDescent="0.25">
      <c r="A793">
        <v>9</v>
      </c>
      <c r="B793">
        <v>902</v>
      </c>
      <c r="C793">
        <v>8</v>
      </c>
      <c r="D793">
        <v>243</v>
      </c>
      <c r="E793">
        <v>11</v>
      </c>
      <c r="F793">
        <v>2014</v>
      </c>
      <c r="G793" t="s">
        <v>4123</v>
      </c>
      <c r="H793">
        <v>59750</v>
      </c>
      <c r="I793">
        <v>0</v>
      </c>
      <c r="J793">
        <v>0</v>
      </c>
      <c r="K793">
        <v>0</v>
      </c>
      <c r="L793">
        <v>0</v>
      </c>
      <c r="M793">
        <v>3000</v>
      </c>
      <c r="N793">
        <v>45592.58</v>
      </c>
      <c r="O793">
        <v>10783.58</v>
      </c>
      <c r="P793">
        <v>10783.58</v>
      </c>
      <c r="Q793">
        <v>0</v>
      </c>
      <c r="R793">
        <v>0</v>
      </c>
      <c r="S793">
        <v>59750</v>
      </c>
      <c r="T793">
        <v>0</v>
      </c>
      <c r="U793">
        <v>0</v>
      </c>
      <c r="V793">
        <v>0</v>
      </c>
      <c r="W793">
        <v>0</v>
      </c>
      <c r="X793">
        <v>500</v>
      </c>
      <c r="Y793" t="s">
        <v>776</v>
      </c>
      <c r="Z793" s="110">
        <v>44927</v>
      </c>
      <c r="AA793" s="110">
        <v>45077</v>
      </c>
      <c r="AB793" s="110">
        <v>45090</v>
      </c>
      <c r="AC793">
        <v>56750</v>
      </c>
      <c r="AD793">
        <v>-3000</v>
      </c>
      <c r="AE793">
        <v>11157.42</v>
      </c>
      <c r="AF793">
        <v>34809</v>
      </c>
      <c r="AG793">
        <v>34809</v>
      </c>
      <c r="AH793">
        <v>0</v>
      </c>
      <c r="AI793" t="s">
        <v>780</v>
      </c>
    </row>
    <row r="794" spans="1:35" x14ac:dyDescent="0.25">
      <c r="A794">
        <v>9</v>
      </c>
      <c r="B794">
        <v>902</v>
      </c>
      <c r="C794">
        <v>8</v>
      </c>
      <c r="D794">
        <v>243</v>
      </c>
      <c r="E794">
        <v>11</v>
      </c>
      <c r="F794">
        <v>2014</v>
      </c>
      <c r="G794" t="s">
        <v>4128</v>
      </c>
      <c r="H794">
        <v>500</v>
      </c>
      <c r="I794">
        <v>0</v>
      </c>
      <c r="J794">
        <v>0</v>
      </c>
      <c r="K794">
        <v>0</v>
      </c>
      <c r="L794">
        <v>0</v>
      </c>
      <c r="M794">
        <v>0</v>
      </c>
      <c r="N794">
        <v>0</v>
      </c>
      <c r="O794">
        <v>0</v>
      </c>
      <c r="P794">
        <v>0</v>
      </c>
      <c r="Q794">
        <v>0</v>
      </c>
      <c r="R794">
        <v>0</v>
      </c>
      <c r="S794">
        <v>0</v>
      </c>
      <c r="T794">
        <v>0</v>
      </c>
      <c r="U794">
        <v>0</v>
      </c>
      <c r="V794">
        <v>0</v>
      </c>
      <c r="W794">
        <v>0</v>
      </c>
      <c r="X794">
        <v>500</v>
      </c>
      <c r="Y794" t="s">
        <v>776</v>
      </c>
      <c r="Z794" s="110">
        <v>44927</v>
      </c>
      <c r="AA794" s="110">
        <v>45077</v>
      </c>
      <c r="AB794" s="110">
        <v>45090</v>
      </c>
      <c r="AC794">
        <v>500</v>
      </c>
      <c r="AD794">
        <v>0</v>
      </c>
      <c r="AE794">
        <v>500</v>
      </c>
      <c r="AF794">
        <v>0</v>
      </c>
      <c r="AG794">
        <v>0</v>
      </c>
      <c r="AH794">
        <v>0</v>
      </c>
      <c r="AI794" t="s">
        <v>780</v>
      </c>
    </row>
    <row r="795" spans="1:35" x14ac:dyDescent="0.25">
      <c r="A795">
        <v>9</v>
      </c>
      <c r="B795">
        <v>902</v>
      </c>
      <c r="C795">
        <v>8</v>
      </c>
      <c r="D795">
        <v>244</v>
      </c>
      <c r="E795">
        <v>11</v>
      </c>
      <c r="F795">
        <v>1004</v>
      </c>
      <c r="G795" t="s">
        <v>4121</v>
      </c>
      <c r="H795">
        <v>7000</v>
      </c>
      <c r="I795">
        <v>0</v>
      </c>
      <c r="J795">
        <v>0</v>
      </c>
      <c r="K795">
        <v>0</v>
      </c>
      <c r="L795">
        <v>0</v>
      </c>
      <c r="M795">
        <v>0</v>
      </c>
      <c r="N795">
        <v>0</v>
      </c>
      <c r="O795">
        <v>0</v>
      </c>
      <c r="P795">
        <v>0</v>
      </c>
      <c r="Q795">
        <v>0</v>
      </c>
      <c r="R795">
        <v>0</v>
      </c>
      <c r="S795">
        <v>0</v>
      </c>
      <c r="T795">
        <v>0</v>
      </c>
      <c r="U795">
        <v>0</v>
      </c>
      <c r="V795">
        <v>0</v>
      </c>
      <c r="W795">
        <v>0</v>
      </c>
      <c r="X795">
        <v>665</v>
      </c>
      <c r="Y795" t="s">
        <v>776</v>
      </c>
      <c r="Z795" s="110">
        <v>44927</v>
      </c>
      <c r="AA795" s="110">
        <v>45077</v>
      </c>
      <c r="AB795" s="110">
        <v>45090</v>
      </c>
      <c r="AC795">
        <v>7000</v>
      </c>
      <c r="AD795">
        <v>0</v>
      </c>
      <c r="AE795">
        <v>7000</v>
      </c>
      <c r="AF795">
        <v>0</v>
      </c>
      <c r="AG795">
        <v>0</v>
      </c>
      <c r="AH795">
        <v>0</v>
      </c>
      <c r="AI795" t="s">
        <v>780</v>
      </c>
    </row>
    <row r="796" spans="1:35" x14ac:dyDescent="0.25">
      <c r="A796">
        <v>9</v>
      </c>
      <c r="B796">
        <v>902</v>
      </c>
      <c r="C796">
        <v>8</v>
      </c>
      <c r="D796">
        <v>244</v>
      </c>
      <c r="E796">
        <v>11</v>
      </c>
      <c r="F796">
        <v>1004</v>
      </c>
      <c r="G796" t="s">
        <v>4123</v>
      </c>
      <c r="H796">
        <v>1000</v>
      </c>
      <c r="I796">
        <v>0</v>
      </c>
      <c r="J796">
        <v>0</v>
      </c>
      <c r="K796">
        <v>0</v>
      </c>
      <c r="L796">
        <v>0</v>
      </c>
      <c r="M796">
        <v>0</v>
      </c>
      <c r="N796">
        <v>0</v>
      </c>
      <c r="O796">
        <v>0</v>
      </c>
      <c r="P796">
        <v>0</v>
      </c>
      <c r="Q796">
        <v>0</v>
      </c>
      <c r="R796">
        <v>0</v>
      </c>
      <c r="S796">
        <v>0</v>
      </c>
      <c r="T796">
        <v>0</v>
      </c>
      <c r="U796">
        <v>0</v>
      </c>
      <c r="V796">
        <v>0</v>
      </c>
      <c r="W796">
        <v>0</v>
      </c>
      <c r="X796">
        <v>665</v>
      </c>
      <c r="Y796" t="s">
        <v>776</v>
      </c>
      <c r="Z796" s="110">
        <v>44927</v>
      </c>
      <c r="AA796" s="110">
        <v>45077</v>
      </c>
      <c r="AB796" s="110">
        <v>45090</v>
      </c>
      <c r="AC796">
        <v>1000</v>
      </c>
      <c r="AD796">
        <v>0</v>
      </c>
      <c r="AE796">
        <v>1000</v>
      </c>
      <c r="AF796">
        <v>0</v>
      </c>
      <c r="AG796">
        <v>0</v>
      </c>
      <c r="AH796">
        <v>0</v>
      </c>
      <c r="AI796" t="s">
        <v>780</v>
      </c>
    </row>
    <row r="797" spans="1:35" x14ac:dyDescent="0.25">
      <c r="A797">
        <v>9</v>
      </c>
      <c r="B797">
        <v>902</v>
      </c>
      <c r="C797">
        <v>8</v>
      </c>
      <c r="D797">
        <v>244</v>
      </c>
      <c r="E797">
        <v>11</v>
      </c>
      <c r="F797">
        <v>1004</v>
      </c>
      <c r="G797" t="s">
        <v>4128</v>
      </c>
      <c r="H797">
        <v>1000</v>
      </c>
      <c r="I797">
        <v>0</v>
      </c>
      <c r="J797">
        <v>0</v>
      </c>
      <c r="K797">
        <v>0</v>
      </c>
      <c r="L797">
        <v>0</v>
      </c>
      <c r="M797">
        <v>0</v>
      </c>
      <c r="N797">
        <v>0</v>
      </c>
      <c r="O797">
        <v>0</v>
      </c>
      <c r="P797">
        <v>0</v>
      </c>
      <c r="Q797">
        <v>0</v>
      </c>
      <c r="R797">
        <v>0</v>
      </c>
      <c r="S797">
        <v>0</v>
      </c>
      <c r="T797">
        <v>0</v>
      </c>
      <c r="U797">
        <v>0</v>
      </c>
      <c r="V797">
        <v>0</v>
      </c>
      <c r="W797">
        <v>0</v>
      </c>
      <c r="X797">
        <v>665</v>
      </c>
      <c r="Y797" t="s">
        <v>776</v>
      </c>
      <c r="Z797" s="110">
        <v>44927</v>
      </c>
      <c r="AA797" s="110">
        <v>45077</v>
      </c>
      <c r="AB797" s="110">
        <v>45090</v>
      </c>
      <c r="AC797">
        <v>1000</v>
      </c>
      <c r="AD797">
        <v>0</v>
      </c>
      <c r="AE797">
        <v>1000</v>
      </c>
      <c r="AF797">
        <v>0</v>
      </c>
      <c r="AG797">
        <v>0</v>
      </c>
      <c r="AH797">
        <v>0</v>
      </c>
      <c r="AI797" t="s">
        <v>780</v>
      </c>
    </row>
    <row r="798" spans="1:35" x14ac:dyDescent="0.25">
      <c r="A798">
        <v>9</v>
      </c>
      <c r="B798">
        <v>902</v>
      </c>
      <c r="C798">
        <v>8</v>
      </c>
      <c r="D798">
        <v>244</v>
      </c>
      <c r="E798">
        <v>11</v>
      </c>
      <c r="F798">
        <v>1104</v>
      </c>
      <c r="G798" t="s">
        <v>4121</v>
      </c>
      <c r="H798">
        <v>85000</v>
      </c>
      <c r="I798">
        <v>0</v>
      </c>
      <c r="J798">
        <v>0</v>
      </c>
      <c r="K798">
        <v>0</v>
      </c>
      <c r="L798">
        <v>0</v>
      </c>
      <c r="M798">
        <v>25000</v>
      </c>
      <c r="N798">
        <v>0</v>
      </c>
      <c r="O798">
        <v>0</v>
      </c>
      <c r="P798">
        <v>0</v>
      </c>
      <c r="Q798">
        <v>0</v>
      </c>
      <c r="R798">
        <v>0</v>
      </c>
      <c r="S798">
        <v>85000</v>
      </c>
      <c r="T798">
        <v>0</v>
      </c>
      <c r="U798">
        <v>0</v>
      </c>
      <c r="V798">
        <v>0</v>
      </c>
      <c r="W798">
        <v>0</v>
      </c>
      <c r="X798">
        <v>500</v>
      </c>
      <c r="Y798" t="s">
        <v>776</v>
      </c>
      <c r="Z798" s="110">
        <v>44927</v>
      </c>
      <c r="AA798" s="110">
        <v>45077</v>
      </c>
      <c r="AB798" s="110">
        <v>45090</v>
      </c>
      <c r="AC798">
        <v>60000</v>
      </c>
      <c r="AD798">
        <v>-25000</v>
      </c>
      <c r="AE798">
        <v>60000</v>
      </c>
      <c r="AF798">
        <v>0</v>
      </c>
      <c r="AG798">
        <v>0</v>
      </c>
      <c r="AH798">
        <v>0</v>
      </c>
      <c r="AI798" t="s">
        <v>780</v>
      </c>
    </row>
    <row r="799" spans="1:35" x14ac:dyDescent="0.25">
      <c r="A799">
        <v>9</v>
      </c>
      <c r="B799">
        <v>902</v>
      </c>
      <c r="C799">
        <v>8</v>
      </c>
      <c r="D799">
        <v>244</v>
      </c>
      <c r="E799">
        <v>11</v>
      </c>
      <c r="F799">
        <v>1104</v>
      </c>
      <c r="G799" t="s">
        <v>4123</v>
      </c>
      <c r="H799">
        <v>100000</v>
      </c>
      <c r="I799">
        <v>0</v>
      </c>
      <c r="J799">
        <v>0</v>
      </c>
      <c r="K799">
        <v>0</v>
      </c>
      <c r="L799">
        <v>0</v>
      </c>
      <c r="M799">
        <v>43000</v>
      </c>
      <c r="N799">
        <v>0</v>
      </c>
      <c r="O799">
        <v>0</v>
      </c>
      <c r="P799">
        <v>0</v>
      </c>
      <c r="Q799">
        <v>0</v>
      </c>
      <c r="R799">
        <v>0</v>
      </c>
      <c r="S799">
        <v>100000</v>
      </c>
      <c r="T799">
        <v>0</v>
      </c>
      <c r="U799">
        <v>0</v>
      </c>
      <c r="V799">
        <v>0</v>
      </c>
      <c r="W799">
        <v>0</v>
      </c>
      <c r="X799">
        <v>500</v>
      </c>
      <c r="Y799" t="s">
        <v>776</v>
      </c>
      <c r="Z799" s="110">
        <v>44927</v>
      </c>
      <c r="AA799" s="110">
        <v>45077</v>
      </c>
      <c r="AB799" s="110">
        <v>45090</v>
      </c>
      <c r="AC799">
        <v>57000</v>
      </c>
      <c r="AD799">
        <v>-43000</v>
      </c>
      <c r="AE799">
        <v>57000</v>
      </c>
      <c r="AF799">
        <v>0</v>
      </c>
      <c r="AG799">
        <v>0</v>
      </c>
      <c r="AH799">
        <v>0</v>
      </c>
      <c r="AI799" t="s">
        <v>780</v>
      </c>
    </row>
    <row r="800" spans="1:35" x14ac:dyDescent="0.25">
      <c r="A800">
        <v>9</v>
      </c>
      <c r="B800">
        <v>902</v>
      </c>
      <c r="C800">
        <v>8</v>
      </c>
      <c r="D800">
        <v>244</v>
      </c>
      <c r="E800">
        <v>11</v>
      </c>
      <c r="F800">
        <v>2012</v>
      </c>
      <c r="G800" t="s">
        <v>4121</v>
      </c>
      <c r="H800">
        <v>13500</v>
      </c>
      <c r="I800">
        <v>0</v>
      </c>
      <c r="J800">
        <v>0</v>
      </c>
      <c r="K800">
        <v>0</v>
      </c>
      <c r="L800">
        <v>0</v>
      </c>
      <c r="M800">
        <v>0</v>
      </c>
      <c r="N800">
        <v>0</v>
      </c>
      <c r="O800">
        <v>0</v>
      </c>
      <c r="P800">
        <v>0</v>
      </c>
      <c r="Q800">
        <v>0</v>
      </c>
      <c r="R800">
        <v>0</v>
      </c>
      <c r="S800">
        <v>0</v>
      </c>
      <c r="T800">
        <v>0</v>
      </c>
      <c r="U800">
        <v>0</v>
      </c>
      <c r="V800">
        <v>0</v>
      </c>
      <c r="W800">
        <v>0</v>
      </c>
      <c r="X800">
        <v>500</v>
      </c>
      <c r="Y800" t="s">
        <v>776</v>
      </c>
      <c r="Z800" s="110">
        <v>44927</v>
      </c>
      <c r="AA800" s="110">
        <v>45077</v>
      </c>
      <c r="AB800" s="110">
        <v>45090</v>
      </c>
      <c r="AC800">
        <v>13500</v>
      </c>
      <c r="AD800">
        <v>0</v>
      </c>
      <c r="AE800">
        <v>13500</v>
      </c>
      <c r="AF800">
        <v>0</v>
      </c>
      <c r="AG800">
        <v>0</v>
      </c>
      <c r="AH800">
        <v>0</v>
      </c>
      <c r="AI800" t="s">
        <v>780</v>
      </c>
    </row>
    <row r="801" spans="1:35" x14ac:dyDescent="0.25">
      <c r="A801">
        <v>9</v>
      </c>
      <c r="B801">
        <v>902</v>
      </c>
      <c r="C801">
        <v>8</v>
      </c>
      <c r="D801">
        <v>244</v>
      </c>
      <c r="E801">
        <v>11</v>
      </c>
      <c r="F801">
        <v>2012</v>
      </c>
      <c r="G801" t="s">
        <v>4122</v>
      </c>
      <c r="H801">
        <v>500</v>
      </c>
      <c r="I801">
        <v>0</v>
      </c>
      <c r="J801">
        <v>0</v>
      </c>
      <c r="K801">
        <v>0</v>
      </c>
      <c r="L801">
        <v>0</v>
      </c>
      <c r="M801">
        <v>0</v>
      </c>
      <c r="N801">
        <v>0</v>
      </c>
      <c r="O801">
        <v>0</v>
      </c>
      <c r="P801">
        <v>0</v>
      </c>
      <c r="Q801">
        <v>0</v>
      </c>
      <c r="R801">
        <v>0</v>
      </c>
      <c r="S801">
        <v>0</v>
      </c>
      <c r="T801">
        <v>0</v>
      </c>
      <c r="U801">
        <v>0</v>
      </c>
      <c r="V801">
        <v>0</v>
      </c>
      <c r="W801">
        <v>0</v>
      </c>
      <c r="X801">
        <v>500</v>
      </c>
      <c r="Y801" t="s">
        <v>776</v>
      </c>
      <c r="Z801" s="110">
        <v>44927</v>
      </c>
      <c r="AA801" s="110">
        <v>45077</v>
      </c>
      <c r="AB801" s="110">
        <v>45090</v>
      </c>
      <c r="AC801">
        <v>500</v>
      </c>
      <c r="AD801">
        <v>0</v>
      </c>
      <c r="AE801">
        <v>500</v>
      </c>
      <c r="AF801">
        <v>0</v>
      </c>
      <c r="AG801">
        <v>0</v>
      </c>
      <c r="AH801">
        <v>0</v>
      </c>
      <c r="AI801" t="s">
        <v>780</v>
      </c>
    </row>
    <row r="802" spans="1:35" x14ac:dyDescent="0.25">
      <c r="A802">
        <v>9</v>
      </c>
      <c r="B802">
        <v>902</v>
      </c>
      <c r="C802">
        <v>8</v>
      </c>
      <c r="D802">
        <v>244</v>
      </c>
      <c r="E802">
        <v>11</v>
      </c>
      <c r="F802">
        <v>2012</v>
      </c>
      <c r="G802" t="s">
        <v>4123</v>
      </c>
      <c r="H802">
        <v>30000</v>
      </c>
      <c r="I802">
        <v>0</v>
      </c>
      <c r="J802">
        <v>0</v>
      </c>
      <c r="K802">
        <v>0</v>
      </c>
      <c r="L802">
        <v>0</v>
      </c>
      <c r="M802">
        <v>0</v>
      </c>
      <c r="N802">
        <v>6876</v>
      </c>
      <c r="O802">
        <v>3190.06</v>
      </c>
      <c r="P802">
        <v>2748.2</v>
      </c>
      <c r="Q802">
        <v>0</v>
      </c>
      <c r="R802">
        <v>0</v>
      </c>
      <c r="S802">
        <v>30000</v>
      </c>
      <c r="T802">
        <v>0</v>
      </c>
      <c r="U802">
        <v>0</v>
      </c>
      <c r="V802">
        <v>0</v>
      </c>
      <c r="W802">
        <v>0</v>
      </c>
      <c r="X802">
        <v>500</v>
      </c>
      <c r="Y802" t="s">
        <v>776</v>
      </c>
      <c r="Z802" s="110">
        <v>44927</v>
      </c>
      <c r="AA802" s="110">
        <v>45077</v>
      </c>
      <c r="AB802" s="110">
        <v>45090</v>
      </c>
      <c r="AC802">
        <v>30000</v>
      </c>
      <c r="AD802">
        <v>0</v>
      </c>
      <c r="AE802">
        <v>23124</v>
      </c>
      <c r="AF802">
        <v>3685.94</v>
      </c>
      <c r="AG802">
        <v>4127.8</v>
      </c>
      <c r="AH802">
        <v>441.86</v>
      </c>
      <c r="AI802" t="s">
        <v>780</v>
      </c>
    </row>
    <row r="803" spans="1:35" x14ac:dyDescent="0.25">
      <c r="A803">
        <v>9</v>
      </c>
      <c r="B803">
        <v>902</v>
      </c>
      <c r="C803">
        <v>8</v>
      </c>
      <c r="D803">
        <v>244</v>
      </c>
      <c r="E803">
        <v>11</v>
      </c>
      <c r="F803">
        <v>2012</v>
      </c>
      <c r="G803" t="s">
        <v>4128</v>
      </c>
      <c r="H803">
        <v>500</v>
      </c>
      <c r="I803">
        <v>0</v>
      </c>
      <c r="J803">
        <v>0</v>
      </c>
      <c r="K803">
        <v>0</v>
      </c>
      <c r="L803">
        <v>0</v>
      </c>
      <c r="M803">
        <v>0</v>
      </c>
      <c r="N803">
        <v>0</v>
      </c>
      <c r="O803">
        <v>0</v>
      </c>
      <c r="P803">
        <v>0</v>
      </c>
      <c r="Q803">
        <v>0</v>
      </c>
      <c r="R803">
        <v>0</v>
      </c>
      <c r="S803">
        <v>0</v>
      </c>
      <c r="T803">
        <v>0</v>
      </c>
      <c r="U803">
        <v>0</v>
      </c>
      <c r="V803">
        <v>0</v>
      </c>
      <c r="W803">
        <v>0</v>
      </c>
      <c r="X803">
        <v>500</v>
      </c>
      <c r="Y803" t="s">
        <v>776</v>
      </c>
      <c r="Z803" s="110">
        <v>44927</v>
      </c>
      <c r="AA803" s="110">
        <v>45077</v>
      </c>
      <c r="AB803" s="110">
        <v>45090</v>
      </c>
      <c r="AC803">
        <v>500</v>
      </c>
      <c r="AD803">
        <v>0</v>
      </c>
      <c r="AE803">
        <v>500</v>
      </c>
      <c r="AF803">
        <v>0</v>
      </c>
      <c r="AG803">
        <v>0</v>
      </c>
      <c r="AH803">
        <v>0</v>
      </c>
      <c r="AI803" t="s">
        <v>780</v>
      </c>
    </row>
    <row r="804" spans="1:35" x14ac:dyDescent="0.25">
      <c r="A804">
        <v>9</v>
      </c>
      <c r="B804">
        <v>902</v>
      </c>
      <c r="C804">
        <v>8</v>
      </c>
      <c r="D804">
        <v>244</v>
      </c>
      <c r="E804">
        <v>11</v>
      </c>
      <c r="F804">
        <v>2015</v>
      </c>
      <c r="G804" t="s">
        <v>4132</v>
      </c>
      <c r="H804">
        <v>60000</v>
      </c>
      <c r="I804">
        <v>0</v>
      </c>
      <c r="J804">
        <v>0</v>
      </c>
      <c r="K804">
        <v>0</v>
      </c>
      <c r="L804">
        <v>0</v>
      </c>
      <c r="M804">
        <v>0</v>
      </c>
      <c r="N804">
        <v>14857.41</v>
      </c>
      <c r="O804">
        <v>14030.41</v>
      </c>
      <c r="P804">
        <v>14030.41</v>
      </c>
      <c r="Q804">
        <v>0</v>
      </c>
      <c r="R804">
        <v>0</v>
      </c>
      <c r="S804">
        <v>60000</v>
      </c>
      <c r="T804">
        <v>0</v>
      </c>
      <c r="U804">
        <v>0</v>
      </c>
      <c r="V804">
        <v>0</v>
      </c>
      <c r="W804">
        <v>0</v>
      </c>
      <c r="X804">
        <v>500</v>
      </c>
      <c r="Y804" t="s">
        <v>776</v>
      </c>
      <c r="Z804" s="110">
        <v>44927</v>
      </c>
      <c r="AA804" s="110">
        <v>45077</v>
      </c>
      <c r="AB804" s="110">
        <v>45090</v>
      </c>
      <c r="AC804">
        <v>60000</v>
      </c>
      <c r="AD804">
        <v>0</v>
      </c>
      <c r="AE804">
        <v>45142.59</v>
      </c>
      <c r="AF804">
        <v>827</v>
      </c>
      <c r="AG804">
        <v>827</v>
      </c>
      <c r="AH804">
        <v>0</v>
      </c>
      <c r="AI804" t="s">
        <v>780</v>
      </c>
    </row>
    <row r="805" spans="1:35" x14ac:dyDescent="0.25">
      <c r="A805">
        <v>9</v>
      </c>
      <c r="B805">
        <v>902</v>
      </c>
      <c r="C805">
        <v>8</v>
      </c>
      <c r="D805">
        <v>244</v>
      </c>
      <c r="E805">
        <v>11</v>
      </c>
      <c r="F805">
        <v>2015</v>
      </c>
      <c r="G805" t="s">
        <v>4132</v>
      </c>
      <c r="H805">
        <v>0</v>
      </c>
      <c r="I805">
        <v>0</v>
      </c>
      <c r="J805">
        <v>29816.31</v>
      </c>
      <c r="K805">
        <v>0</v>
      </c>
      <c r="L805">
        <v>0</v>
      </c>
      <c r="M805">
        <v>0</v>
      </c>
      <c r="N805">
        <v>15761.25</v>
      </c>
      <c r="O805">
        <v>12609</v>
      </c>
      <c r="P805">
        <v>12609</v>
      </c>
      <c r="Q805">
        <v>0</v>
      </c>
      <c r="R805">
        <v>0</v>
      </c>
      <c r="S805">
        <v>0</v>
      </c>
      <c r="T805">
        <v>0</v>
      </c>
      <c r="U805">
        <v>0</v>
      </c>
      <c r="V805">
        <v>0</v>
      </c>
      <c r="W805">
        <v>0</v>
      </c>
      <c r="X805">
        <v>665</v>
      </c>
      <c r="Y805" t="s">
        <v>776</v>
      </c>
      <c r="Z805" s="110">
        <v>44927</v>
      </c>
      <c r="AA805" s="110">
        <v>45077</v>
      </c>
      <c r="AB805" s="110">
        <v>45090</v>
      </c>
      <c r="AC805">
        <v>29816.31</v>
      </c>
      <c r="AD805">
        <v>29816.31</v>
      </c>
      <c r="AE805">
        <v>14055.06</v>
      </c>
      <c r="AF805">
        <v>3152.25</v>
      </c>
      <c r="AG805">
        <v>3152.25</v>
      </c>
      <c r="AH805">
        <v>0</v>
      </c>
      <c r="AI805" t="s">
        <v>780</v>
      </c>
    </row>
    <row r="806" spans="1:35" x14ac:dyDescent="0.25">
      <c r="A806">
        <v>9</v>
      </c>
      <c r="B806">
        <v>902</v>
      </c>
      <c r="C806">
        <v>8</v>
      </c>
      <c r="D806">
        <v>244</v>
      </c>
      <c r="E806">
        <v>11</v>
      </c>
      <c r="F806">
        <v>2015</v>
      </c>
      <c r="G806" t="s">
        <v>4141</v>
      </c>
      <c r="H806">
        <v>2000</v>
      </c>
      <c r="I806">
        <v>0</v>
      </c>
      <c r="J806">
        <v>0</v>
      </c>
      <c r="K806">
        <v>0</v>
      </c>
      <c r="L806">
        <v>0</v>
      </c>
      <c r="M806">
        <v>0</v>
      </c>
      <c r="N806">
        <v>0</v>
      </c>
      <c r="O806">
        <v>0</v>
      </c>
      <c r="P806">
        <v>0</v>
      </c>
      <c r="Q806">
        <v>0</v>
      </c>
      <c r="R806">
        <v>0</v>
      </c>
      <c r="S806">
        <v>0</v>
      </c>
      <c r="T806">
        <v>0</v>
      </c>
      <c r="U806">
        <v>0</v>
      </c>
      <c r="V806">
        <v>0</v>
      </c>
      <c r="W806">
        <v>0</v>
      </c>
      <c r="X806">
        <v>500</v>
      </c>
      <c r="Y806" t="s">
        <v>776</v>
      </c>
      <c r="Z806" s="110">
        <v>44927</v>
      </c>
      <c r="AA806" s="110">
        <v>45077</v>
      </c>
      <c r="AB806" s="110">
        <v>45090</v>
      </c>
      <c r="AC806">
        <v>2000</v>
      </c>
      <c r="AD806">
        <v>0</v>
      </c>
      <c r="AE806">
        <v>2000</v>
      </c>
      <c r="AF806">
        <v>0</v>
      </c>
      <c r="AG806">
        <v>0</v>
      </c>
      <c r="AH806">
        <v>0</v>
      </c>
      <c r="AI806" t="s">
        <v>780</v>
      </c>
    </row>
    <row r="807" spans="1:35" x14ac:dyDescent="0.25">
      <c r="A807">
        <v>9</v>
      </c>
      <c r="B807">
        <v>902</v>
      </c>
      <c r="C807">
        <v>8</v>
      </c>
      <c r="D807">
        <v>244</v>
      </c>
      <c r="E807">
        <v>11</v>
      </c>
      <c r="F807">
        <v>2016</v>
      </c>
      <c r="G807" t="s">
        <v>4120</v>
      </c>
      <c r="H807">
        <v>6000</v>
      </c>
      <c r="I807">
        <v>0</v>
      </c>
      <c r="J807">
        <v>0</v>
      </c>
      <c r="K807">
        <v>0</v>
      </c>
      <c r="L807">
        <v>0</v>
      </c>
      <c r="M807">
        <v>0</v>
      </c>
      <c r="N807">
        <v>4283.91</v>
      </c>
      <c r="O807">
        <v>4283.91</v>
      </c>
      <c r="P807">
        <v>4283.91</v>
      </c>
      <c r="Q807">
        <v>0</v>
      </c>
      <c r="R807">
        <v>0</v>
      </c>
      <c r="S807">
        <v>6000</v>
      </c>
      <c r="T807">
        <v>0</v>
      </c>
      <c r="U807">
        <v>0</v>
      </c>
      <c r="V807">
        <v>0</v>
      </c>
      <c r="W807">
        <v>0</v>
      </c>
      <c r="X807">
        <v>660</v>
      </c>
      <c r="Y807" t="s">
        <v>776</v>
      </c>
      <c r="Z807" s="110">
        <v>44927</v>
      </c>
      <c r="AA807" s="110">
        <v>45077</v>
      </c>
      <c r="AB807" s="110">
        <v>45090</v>
      </c>
      <c r="AC807">
        <v>6000</v>
      </c>
      <c r="AD807">
        <v>0</v>
      </c>
      <c r="AE807">
        <v>1716.09</v>
      </c>
      <c r="AF807">
        <v>0</v>
      </c>
      <c r="AG807">
        <v>0</v>
      </c>
      <c r="AH807">
        <v>0</v>
      </c>
      <c r="AI807" t="s">
        <v>780</v>
      </c>
    </row>
    <row r="808" spans="1:35" x14ac:dyDescent="0.25">
      <c r="A808">
        <v>9</v>
      </c>
      <c r="B808">
        <v>902</v>
      </c>
      <c r="C808">
        <v>8</v>
      </c>
      <c r="D808">
        <v>244</v>
      </c>
      <c r="E808">
        <v>11</v>
      </c>
      <c r="F808">
        <v>2016</v>
      </c>
      <c r="G808" t="s">
        <v>4121</v>
      </c>
      <c r="H808">
        <v>9000</v>
      </c>
      <c r="I808">
        <v>0</v>
      </c>
      <c r="J808">
        <v>2000</v>
      </c>
      <c r="K808">
        <v>0</v>
      </c>
      <c r="L808">
        <v>0</v>
      </c>
      <c r="M808">
        <v>0</v>
      </c>
      <c r="N808">
        <v>0</v>
      </c>
      <c r="O808">
        <v>0</v>
      </c>
      <c r="P808">
        <v>0</v>
      </c>
      <c r="Q808">
        <v>0</v>
      </c>
      <c r="R808">
        <v>0</v>
      </c>
      <c r="S808">
        <v>9000</v>
      </c>
      <c r="T808">
        <v>0</v>
      </c>
      <c r="U808">
        <v>0</v>
      </c>
      <c r="V808">
        <v>0</v>
      </c>
      <c r="W808">
        <v>0</v>
      </c>
      <c r="X808">
        <v>660</v>
      </c>
      <c r="Y808" t="s">
        <v>776</v>
      </c>
      <c r="Z808" s="110">
        <v>44927</v>
      </c>
      <c r="AA808" s="110">
        <v>45077</v>
      </c>
      <c r="AB808" s="110">
        <v>45090</v>
      </c>
      <c r="AC808">
        <v>11000</v>
      </c>
      <c r="AD808">
        <v>2000</v>
      </c>
      <c r="AE808">
        <v>11000</v>
      </c>
      <c r="AF808">
        <v>0</v>
      </c>
      <c r="AG808">
        <v>0</v>
      </c>
      <c r="AH808">
        <v>0</v>
      </c>
      <c r="AI808" t="s">
        <v>780</v>
      </c>
    </row>
    <row r="809" spans="1:35" x14ac:dyDescent="0.25">
      <c r="A809">
        <v>9</v>
      </c>
      <c r="B809">
        <v>902</v>
      </c>
      <c r="C809">
        <v>8</v>
      </c>
      <c r="D809">
        <v>244</v>
      </c>
      <c r="E809">
        <v>11</v>
      </c>
      <c r="F809">
        <v>2016</v>
      </c>
      <c r="G809" t="s">
        <v>4132</v>
      </c>
      <c r="H809">
        <v>500</v>
      </c>
      <c r="I809">
        <v>0</v>
      </c>
      <c r="J809">
        <v>0</v>
      </c>
      <c r="K809">
        <v>0</v>
      </c>
      <c r="L809">
        <v>0</v>
      </c>
      <c r="M809">
        <v>0</v>
      </c>
      <c r="N809">
        <v>0</v>
      </c>
      <c r="O809">
        <v>0</v>
      </c>
      <c r="P809">
        <v>0</v>
      </c>
      <c r="Q809">
        <v>0</v>
      </c>
      <c r="R809">
        <v>0</v>
      </c>
      <c r="S809">
        <v>0</v>
      </c>
      <c r="T809">
        <v>0</v>
      </c>
      <c r="U809">
        <v>0</v>
      </c>
      <c r="V809">
        <v>0</v>
      </c>
      <c r="W809">
        <v>0</v>
      </c>
      <c r="X809">
        <v>500</v>
      </c>
      <c r="Y809" t="s">
        <v>776</v>
      </c>
      <c r="Z809" s="110">
        <v>44927</v>
      </c>
      <c r="AA809" s="110">
        <v>45077</v>
      </c>
      <c r="AB809" s="110">
        <v>45090</v>
      </c>
      <c r="AC809">
        <v>500</v>
      </c>
      <c r="AD809">
        <v>0</v>
      </c>
      <c r="AE809">
        <v>500</v>
      </c>
      <c r="AF809">
        <v>0</v>
      </c>
      <c r="AG809">
        <v>0</v>
      </c>
      <c r="AH809">
        <v>0</v>
      </c>
      <c r="AI809" t="s">
        <v>780</v>
      </c>
    </row>
    <row r="810" spans="1:35" x14ac:dyDescent="0.25">
      <c r="A810">
        <v>9</v>
      </c>
      <c r="B810">
        <v>902</v>
      </c>
      <c r="C810">
        <v>8</v>
      </c>
      <c r="D810">
        <v>244</v>
      </c>
      <c r="E810">
        <v>11</v>
      </c>
      <c r="F810">
        <v>2016</v>
      </c>
      <c r="G810" t="s">
        <v>4122</v>
      </c>
      <c r="H810">
        <v>500</v>
      </c>
      <c r="I810">
        <v>0</v>
      </c>
      <c r="J810">
        <v>0</v>
      </c>
      <c r="K810">
        <v>0</v>
      </c>
      <c r="L810">
        <v>0</v>
      </c>
      <c r="M810">
        <v>0</v>
      </c>
      <c r="N810">
        <v>0</v>
      </c>
      <c r="O810">
        <v>0</v>
      </c>
      <c r="P810">
        <v>0</v>
      </c>
      <c r="Q810">
        <v>0</v>
      </c>
      <c r="R810">
        <v>0</v>
      </c>
      <c r="S810">
        <v>0</v>
      </c>
      <c r="T810">
        <v>0</v>
      </c>
      <c r="U810">
        <v>0</v>
      </c>
      <c r="V810">
        <v>0</v>
      </c>
      <c r="W810">
        <v>0</v>
      </c>
      <c r="X810">
        <v>500</v>
      </c>
      <c r="Y810" t="s">
        <v>776</v>
      </c>
      <c r="Z810" s="110">
        <v>44927</v>
      </c>
      <c r="AA810" s="110">
        <v>45077</v>
      </c>
      <c r="AB810" s="110">
        <v>45090</v>
      </c>
      <c r="AC810">
        <v>500</v>
      </c>
      <c r="AD810">
        <v>0</v>
      </c>
      <c r="AE810">
        <v>500</v>
      </c>
      <c r="AF810">
        <v>0</v>
      </c>
      <c r="AG810">
        <v>0</v>
      </c>
      <c r="AH810">
        <v>0</v>
      </c>
      <c r="AI810" t="s">
        <v>780</v>
      </c>
    </row>
    <row r="811" spans="1:35" x14ac:dyDescent="0.25">
      <c r="A811">
        <v>9</v>
      </c>
      <c r="B811">
        <v>902</v>
      </c>
      <c r="C811">
        <v>8</v>
      </c>
      <c r="D811">
        <v>244</v>
      </c>
      <c r="E811">
        <v>11</v>
      </c>
      <c r="F811">
        <v>2016</v>
      </c>
      <c r="G811" t="s">
        <v>4122</v>
      </c>
      <c r="H811">
        <v>1000</v>
      </c>
      <c r="I811">
        <v>0</v>
      </c>
      <c r="J811">
        <v>0</v>
      </c>
      <c r="K811">
        <v>0</v>
      </c>
      <c r="L811">
        <v>0</v>
      </c>
      <c r="M811">
        <v>0</v>
      </c>
      <c r="N811">
        <v>0</v>
      </c>
      <c r="O811">
        <v>0</v>
      </c>
      <c r="P811">
        <v>0</v>
      </c>
      <c r="Q811">
        <v>0</v>
      </c>
      <c r="R811">
        <v>0</v>
      </c>
      <c r="S811">
        <v>0</v>
      </c>
      <c r="T811">
        <v>0</v>
      </c>
      <c r="U811">
        <v>0</v>
      </c>
      <c r="V811">
        <v>0</v>
      </c>
      <c r="W811">
        <v>0</v>
      </c>
      <c r="X811">
        <v>660</v>
      </c>
      <c r="Y811" t="s">
        <v>776</v>
      </c>
      <c r="Z811" s="110">
        <v>44927</v>
      </c>
      <c r="AA811" s="110">
        <v>45077</v>
      </c>
      <c r="AB811" s="110">
        <v>45090</v>
      </c>
      <c r="AC811">
        <v>1000</v>
      </c>
      <c r="AD811">
        <v>0</v>
      </c>
      <c r="AE811">
        <v>1000</v>
      </c>
      <c r="AF811">
        <v>0</v>
      </c>
      <c r="AG811">
        <v>0</v>
      </c>
      <c r="AH811">
        <v>0</v>
      </c>
      <c r="AI811" t="s">
        <v>780</v>
      </c>
    </row>
    <row r="812" spans="1:35" x14ac:dyDescent="0.25">
      <c r="A812">
        <v>9</v>
      </c>
      <c r="B812">
        <v>902</v>
      </c>
      <c r="C812">
        <v>8</v>
      </c>
      <c r="D812">
        <v>244</v>
      </c>
      <c r="E812">
        <v>11</v>
      </c>
      <c r="F812">
        <v>2016</v>
      </c>
      <c r="G812" t="s">
        <v>4123</v>
      </c>
      <c r="H812">
        <v>2000</v>
      </c>
      <c r="I812">
        <v>0</v>
      </c>
      <c r="J812">
        <v>0</v>
      </c>
      <c r="K812">
        <v>0</v>
      </c>
      <c r="L812">
        <v>0</v>
      </c>
      <c r="M812">
        <v>0</v>
      </c>
      <c r="N812">
        <v>0</v>
      </c>
      <c r="O812">
        <v>0</v>
      </c>
      <c r="P812">
        <v>0</v>
      </c>
      <c r="Q812">
        <v>0</v>
      </c>
      <c r="R812">
        <v>0</v>
      </c>
      <c r="S812">
        <v>0</v>
      </c>
      <c r="T812">
        <v>0</v>
      </c>
      <c r="U812">
        <v>0</v>
      </c>
      <c r="V812">
        <v>0</v>
      </c>
      <c r="W812">
        <v>0</v>
      </c>
      <c r="X812">
        <v>500</v>
      </c>
      <c r="Y812" t="s">
        <v>776</v>
      </c>
      <c r="Z812" s="110">
        <v>44927</v>
      </c>
      <c r="AA812" s="110">
        <v>45077</v>
      </c>
      <c r="AB812" s="110">
        <v>45090</v>
      </c>
      <c r="AC812">
        <v>2000</v>
      </c>
      <c r="AD812">
        <v>0</v>
      </c>
      <c r="AE812">
        <v>2000</v>
      </c>
      <c r="AF812">
        <v>0</v>
      </c>
      <c r="AG812">
        <v>0</v>
      </c>
      <c r="AH812">
        <v>0</v>
      </c>
      <c r="AI812" t="s">
        <v>780</v>
      </c>
    </row>
    <row r="813" spans="1:35" x14ac:dyDescent="0.25">
      <c r="A813">
        <v>9</v>
      </c>
      <c r="B813">
        <v>902</v>
      </c>
      <c r="C813">
        <v>8</v>
      </c>
      <c r="D813">
        <v>244</v>
      </c>
      <c r="E813">
        <v>11</v>
      </c>
      <c r="F813">
        <v>2016</v>
      </c>
      <c r="G813" t="s">
        <v>4123</v>
      </c>
      <c r="H813">
        <v>12000</v>
      </c>
      <c r="I813">
        <v>0</v>
      </c>
      <c r="J813">
        <v>4000</v>
      </c>
      <c r="K813">
        <v>0</v>
      </c>
      <c r="L813">
        <v>0</v>
      </c>
      <c r="M813">
        <v>0</v>
      </c>
      <c r="N813">
        <v>2216.3000000000002</v>
      </c>
      <c r="O813">
        <v>2216.3000000000002</v>
      </c>
      <c r="P813">
        <v>2216.3000000000002</v>
      </c>
      <c r="Q813">
        <v>0</v>
      </c>
      <c r="R813">
        <v>0</v>
      </c>
      <c r="S813">
        <v>5000</v>
      </c>
      <c r="T813">
        <v>0</v>
      </c>
      <c r="U813">
        <v>0</v>
      </c>
      <c r="V813">
        <v>0</v>
      </c>
      <c r="W813">
        <v>0</v>
      </c>
      <c r="X813">
        <v>660</v>
      </c>
      <c r="Y813" t="s">
        <v>776</v>
      </c>
      <c r="Z813" s="110">
        <v>44927</v>
      </c>
      <c r="AA813" s="110">
        <v>45077</v>
      </c>
      <c r="AB813" s="110">
        <v>45090</v>
      </c>
      <c r="AC813">
        <v>16000</v>
      </c>
      <c r="AD813">
        <v>4000</v>
      </c>
      <c r="AE813">
        <v>13783.7</v>
      </c>
      <c r="AF813">
        <v>0</v>
      </c>
      <c r="AG813">
        <v>0</v>
      </c>
      <c r="AH813">
        <v>0</v>
      </c>
      <c r="AI813" t="s">
        <v>780</v>
      </c>
    </row>
    <row r="814" spans="1:35" x14ac:dyDescent="0.25">
      <c r="A814">
        <v>9</v>
      </c>
      <c r="B814">
        <v>902</v>
      </c>
      <c r="C814">
        <v>8</v>
      </c>
      <c r="D814">
        <v>244</v>
      </c>
      <c r="E814">
        <v>11</v>
      </c>
      <c r="F814">
        <v>2016</v>
      </c>
      <c r="G814" t="s">
        <v>4126</v>
      </c>
      <c r="H814">
        <v>500</v>
      </c>
      <c r="I814">
        <v>0</v>
      </c>
      <c r="J814">
        <v>0</v>
      </c>
      <c r="K814">
        <v>0</v>
      </c>
      <c r="L814">
        <v>0</v>
      </c>
      <c r="M814">
        <v>0</v>
      </c>
      <c r="N814">
        <v>500</v>
      </c>
      <c r="O814">
        <v>500</v>
      </c>
      <c r="P814">
        <v>500</v>
      </c>
      <c r="Q814">
        <v>0</v>
      </c>
      <c r="R814">
        <v>0</v>
      </c>
      <c r="S814">
        <v>500</v>
      </c>
      <c r="T814">
        <v>0</v>
      </c>
      <c r="U814">
        <v>0</v>
      </c>
      <c r="V814">
        <v>0</v>
      </c>
      <c r="W814">
        <v>0</v>
      </c>
      <c r="X814">
        <v>500</v>
      </c>
      <c r="Y814" t="s">
        <v>776</v>
      </c>
      <c r="Z814" s="110">
        <v>44927</v>
      </c>
      <c r="AA814" s="110">
        <v>45077</v>
      </c>
      <c r="AB814" s="110">
        <v>45090</v>
      </c>
      <c r="AC814">
        <v>500</v>
      </c>
      <c r="AD814">
        <v>0</v>
      </c>
      <c r="AE814">
        <v>0</v>
      </c>
      <c r="AF814">
        <v>0</v>
      </c>
      <c r="AG814">
        <v>0</v>
      </c>
      <c r="AH814">
        <v>0</v>
      </c>
      <c r="AI814" t="s">
        <v>780</v>
      </c>
    </row>
    <row r="815" spans="1:35" x14ac:dyDescent="0.25">
      <c r="A815">
        <v>9</v>
      </c>
      <c r="B815">
        <v>902</v>
      </c>
      <c r="C815">
        <v>8</v>
      </c>
      <c r="D815">
        <v>244</v>
      </c>
      <c r="E815">
        <v>11</v>
      </c>
      <c r="F815">
        <v>2016</v>
      </c>
      <c r="G815" t="s">
        <v>4126</v>
      </c>
      <c r="H815">
        <v>0</v>
      </c>
      <c r="I815">
        <v>0</v>
      </c>
      <c r="J815">
        <v>514.5</v>
      </c>
      <c r="K815">
        <v>0</v>
      </c>
      <c r="L815">
        <v>0</v>
      </c>
      <c r="M815">
        <v>0</v>
      </c>
      <c r="N815">
        <v>514.5</v>
      </c>
      <c r="O815">
        <v>514.5</v>
      </c>
      <c r="P815">
        <v>514.5</v>
      </c>
      <c r="Q815">
        <v>0</v>
      </c>
      <c r="R815">
        <v>0</v>
      </c>
      <c r="S815">
        <v>0</v>
      </c>
      <c r="T815">
        <v>0</v>
      </c>
      <c r="U815">
        <v>0</v>
      </c>
      <c r="V815">
        <v>0</v>
      </c>
      <c r="W815">
        <v>0</v>
      </c>
      <c r="X815">
        <v>660</v>
      </c>
      <c r="Y815" t="s">
        <v>776</v>
      </c>
      <c r="Z815" s="110">
        <v>44927</v>
      </c>
      <c r="AA815" s="110">
        <v>45077</v>
      </c>
      <c r="AB815" s="110">
        <v>45090</v>
      </c>
      <c r="AC815">
        <v>514.5</v>
      </c>
      <c r="AD815">
        <v>514.5</v>
      </c>
      <c r="AE815">
        <v>0</v>
      </c>
      <c r="AF815">
        <v>0</v>
      </c>
      <c r="AG815">
        <v>0</v>
      </c>
      <c r="AH815">
        <v>0</v>
      </c>
      <c r="AI815" t="s">
        <v>780</v>
      </c>
    </row>
    <row r="816" spans="1:35" x14ac:dyDescent="0.25">
      <c r="A816">
        <v>9</v>
      </c>
      <c r="B816">
        <v>902</v>
      </c>
      <c r="C816">
        <v>8</v>
      </c>
      <c r="D816">
        <v>244</v>
      </c>
      <c r="E816">
        <v>11</v>
      </c>
      <c r="F816">
        <v>2016</v>
      </c>
      <c r="G816" t="s">
        <v>4128</v>
      </c>
      <c r="H816">
        <v>500</v>
      </c>
      <c r="I816">
        <v>0</v>
      </c>
      <c r="J816">
        <v>0</v>
      </c>
      <c r="K816">
        <v>0</v>
      </c>
      <c r="L816">
        <v>0</v>
      </c>
      <c r="M816">
        <v>0</v>
      </c>
      <c r="N816">
        <v>0</v>
      </c>
      <c r="O816">
        <v>0</v>
      </c>
      <c r="P816">
        <v>0</v>
      </c>
      <c r="Q816">
        <v>0</v>
      </c>
      <c r="R816">
        <v>0</v>
      </c>
      <c r="S816">
        <v>0</v>
      </c>
      <c r="T816">
        <v>0</v>
      </c>
      <c r="U816">
        <v>0</v>
      </c>
      <c r="V816">
        <v>0</v>
      </c>
      <c r="W816">
        <v>0</v>
      </c>
      <c r="X816">
        <v>500</v>
      </c>
      <c r="Y816" t="s">
        <v>776</v>
      </c>
      <c r="Z816" s="110">
        <v>44927</v>
      </c>
      <c r="AA816" s="110">
        <v>45077</v>
      </c>
      <c r="AB816" s="110">
        <v>45090</v>
      </c>
      <c r="AC816">
        <v>500</v>
      </c>
      <c r="AD816">
        <v>0</v>
      </c>
      <c r="AE816">
        <v>500</v>
      </c>
      <c r="AF816">
        <v>0</v>
      </c>
      <c r="AG816">
        <v>0</v>
      </c>
      <c r="AH816">
        <v>0</v>
      </c>
      <c r="AI816" t="s">
        <v>780</v>
      </c>
    </row>
    <row r="817" spans="1:35" x14ac:dyDescent="0.25">
      <c r="A817">
        <v>9</v>
      </c>
      <c r="B817">
        <v>902</v>
      </c>
      <c r="C817">
        <v>8</v>
      </c>
      <c r="D817">
        <v>244</v>
      </c>
      <c r="E817">
        <v>11</v>
      </c>
      <c r="F817">
        <v>2016</v>
      </c>
      <c r="G817" t="s">
        <v>4128</v>
      </c>
      <c r="H817">
        <v>8000</v>
      </c>
      <c r="I817">
        <v>0</v>
      </c>
      <c r="J817">
        <v>0</v>
      </c>
      <c r="K817">
        <v>0</v>
      </c>
      <c r="L817">
        <v>0</v>
      </c>
      <c r="M817">
        <v>0</v>
      </c>
      <c r="N817">
        <v>3754</v>
      </c>
      <c r="O817">
        <v>0</v>
      </c>
      <c r="P817">
        <v>0</v>
      </c>
      <c r="Q817">
        <v>0</v>
      </c>
      <c r="R817">
        <v>0</v>
      </c>
      <c r="S817">
        <v>8000</v>
      </c>
      <c r="T817">
        <v>0</v>
      </c>
      <c r="U817">
        <v>0</v>
      </c>
      <c r="V817">
        <v>0</v>
      </c>
      <c r="W817">
        <v>0</v>
      </c>
      <c r="X817">
        <v>660</v>
      </c>
      <c r="Y817" t="s">
        <v>776</v>
      </c>
      <c r="Z817" s="110">
        <v>44927</v>
      </c>
      <c r="AA817" s="110">
        <v>45077</v>
      </c>
      <c r="AB817" s="110">
        <v>45090</v>
      </c>
      <c r="AC817">
        <v>8000</v>
      </c>
      <c r="AD817">
        <v>0</v>
      </c>
      <c r="AE817">
        <v>4246</v>
      </c>
      <c r="AF817">
        <v>3754</v>
      </c>
      <c r="AG817">
        <v>3754</v>
      </c>
      <c r="AH817">
        <v>0</v>
      </c>
      <c r="AI817" t="s">
        <v>780</v>
      </c>
    </row>
    <row r="818" spans="1:35" x14ac:dyDescent="0.25">
      <c r="A818">
        <v>9</v>
      </c>
      <c r="B818">
        <v>902</v>
      </c>
      <c r="C818">
        <v>8</v>
      </c>
      <c r="D818">
        <v>244</v>
      </c>
      <c r="E818">
        <v>11</v>
      </c>
      <c r="F818">
        <v>2017</v>
      </c>
      <c r="G818" t="s">
        <v>4121</v>
      </c>
      <c r="H818">
        <v>15000</v>
      </c>
      <c r="I818">
        <v>0</v>
      </c>
      <c r="J818">
        <v>0</v>
      </c>
      <c r="K818">
        <v>0</v>
      </c>
      <c r="L818">
        <v>0</v>
      </c>
      <c r="M818">
        <v>600</v>
      </c>
      <c r="N818">
        <v>2998.41</v>
      </c>
      <c r="O818">
        <v>1798.14</v>
      </c>
      <c r="P818">
        <v>1798.14</v>
      </c>
      <c r="Q818">
        <v>0</v>
      </c>
      <c r="R818">
        <v>0</v>
      </c>
      <c r="S818">
        <v>15000</v>
      </c>
      <c r="T818">
        <v>0</v>
      </c>
      <c r="U818">
        <v>0</v>
      </c>
      <c r="V818">
        <v>0</v>
      </c>
      <c r="W818">
        <v>0</v>
      </c>
      <c r="X818">
        <v>500</v>
      </c>
      <c r="Y818" t="s">
        <v>776</v>
      </c>
      <c r="Z818" s="110">
        <v>44927</v>
      </c>
      <c r="AA818" s="110">
        <v>45077</v>
      </c>
      <c r="AB818" s="110">
        <v>45090</v>
      </c>
      <c r="AC818">
        <v>14400</v>
      </c>
      <c r="AD818">
        <v>-600</v>
      </c>
      <c r="AE818">
        <v>11401.59</v>
      </c>
      <c r="AF818">
        <v>1200.27</v>
      </c>
      <c r="AG818">
        <v>1200.27</v>
      </c>
      <c r="AH818">
        <v>0</v>
      </c>
      <c r="AI818" t="s">
        <v>780</v>
      </c>
    </row>
    <row r="819" spans="1:35" x14ac:dyDescent="0.25">
      <c r="A819">
        <v>9</v>
      </c>
      <c r="B819">
        <v>902</v>
      </c>
      <c r="C819">
        <v>8</v>
      </c>
      <c r="D819">
        <v>244</v>
      </c>
      <c r="E819">
        <v>11</v>
      </c>
      <c r="F819">
        <v>2017</v>
      </c>
      <c r="G819" t="s">
        <v>4121</v>
      </c>
      <c r="H819">
        <v>12000</v>
      </c>
      <c r="I819">
        <v>0</v>
      </c>
      <c r="J819">
        <v>0</v>
      </c>
      <c r="K819">
        <v>0</v>
      </c>
      <c r="L819">
        <v>0</v>
      </c>
      <c r="M819">
        <v>0</v>
      </c>
      <c r="N819">
        <v>0</v>
      </c>
      <c r="O819">
        <v>0</v>
      </c>
      <c r="P819">
        <v>0</v>
      </c>
      <c r="Q819">
        <v>0</v>
      </c>
      <c r="R819">
        <v>0</v>
      </c>
      <c r="S819">
        <v>0</v>
      </c>
      <c r="T819">
        <v>0</v>
      </c>
      <c r="U819">
        <v>0</v>
      </c>
      <c r="V819">
        <v>0</v>
      </c>
      <c r="W819">
        <v>0</v>
      </c>
      <c r="X819">
        <v>660</v>
      </c>
      <c r="Y819" t="s">
        <v>776</v>
      </c>
      <c r="Z819" s="110">
        <v>44927</v>
      </c>
      <c r="AA819" s="110">
        <v>45077</v>
      </c>
      <c r="AB819" s="110">
        <v>45090</v>
      </c>
      <c r="AC819">
        <v>12000</v>
      </c>
      <c r="AD819">
        <v>0</v>
      </c>
      <c r="AE819">
        <v>12000</v>
      </c>
      <c r="AF819">
        <v>0</v>
      </c>
      <c r="AG819">
        <v>0</v>
      </c>
      <c r="AH819">
        <v>0</v>
      </c>
      <c r="AI819" t="s">
        <v>780</v>
      </c>
    </row>
    <row r="820" spans="1:35" x14ac:dyDescent="0.25">
      <c r="A820">
        <v>9</v>
      </c>
      <c r="B820">
        <v>902</v>
      </c>
      <c r="C820">
        <v>8</v>
      </c>
      <c r="D820">
        <v>244</v>
      </c>
      <c r="E820">
        <v>11</v>
      </c>
      <c r="F820">
        <v>2017</v>
      </c>
      <c r="G820" t="s">
        <v>4132</v>
      </c>
      <c r="H820">
        <v>1000</v>
      </c>
      <c r="I820">
        <v>0</v>
      </c>
      <c r="J820">
        <v>0</v>
      </c>
      <c r="K820">
        <v>0</v>
      </c>
      <c r="L820">
        <v>0</v>
      </c>
      <c r="M820">
        <v>0</v>
      </c>
      <c r="N820">
        <v>0</v>
      </c>
      <c r="O820">
        <v>0</v>
      </c>
      <c r="P820">
        <v>0</v>
      </c>
      <c r="Q820">
        <v>0</v>
      </c>
      <c r="R820">
        <v>0</v>
      </c>
      <c r="S820">
        <v>0</v>
      </c>
      <c r="T820">
        <v>0</v>
      </c>
      <c r="U820">
        <v>0</v>
      </c>
      <c r="V820">
        <v>0</v>
      </c>
      <c r="W820">
        <v>0</v>
      </c>
      <c r="X820">
        <v>500</v>
      </c>
      <c r="Y820" t="s">
        <v>776</v>
      </c>
      <c r="Z820" s="110">
        <v>44927</v>
      </c>
      <c r="AA820" s="110">
        <v>45077</v>
      </c>
      <c r="AB820" s="110">
        <v>45090</v>
      </c>
      <c r="AC820">
        <v>1000</v>
      </c>
      <c r="AD820">
        <v>0</v>
      </c>
      <c r="AE820">
        <v>1000</v>
      </c>
      <c r="AF820">
        <v>0</v>
      </c>
      <c r="AG820">
        <v>0</v>
      </c>
      <c r="AH820">
        <v>0</v>
      </c>
      <c r="AI820" t="s">
        <v>780</v>
      </c>
    </row>
    <row r="821" spans="1:35" x14ac:dyDescent="0.25">
      <c r="A821">
        <v>9</v>
      </c>
      <c r="B821">
        <v>902</v>
      </c>
      <c r="C821">
        <v>8</v>
      </c>
      <c r="D821">
        <v>244</v>
      </c>
      <c r="E821">
        <v>11</v>
      </c>
      <c r="F821">
        <v>2017</v>
      </c>
      <c r="G821" t="s">
        <v>4122</v>
      </c>
      <c r="H821">
        <v>500</v>
      </c>
      <c r="I821">
        <v>0</v>
      </c>
      <c r="J821">
        <v>0</v>
      </c>
      <c r="K821">
        <v>0</v>
      </c>
      <c r="L821">
        <v>0</v>
      </c>
      <c r="M821">
        <v>0</v>
      </c>
      <c r="N821">
        <v>0</v>
      </c>
      <c r="O821">
        <v>0</v>
      </c>
      <c r="P821">
        <v>0</v>
      </c>
      <c r="Q821">
        <v>0</v>
      </c>
      <c r="R821">
        <v>0</v>
      </c>
      <c r="S821">
        <v>0</v>
      </c>
      <c r="T821">
        <v>0</v>
      </c>
      <c r="U821">
        <v>0</v>
      </c>
      <c r="V821">
        <v>0</v>
      </c>
      <c r="W821">
        <v>0</v>
      </c>
      <c r="X821">
        <v>500</v>
      </c>
      <c r="Y821" t="s">
        <v>776</v>
      </c>
      <c r="Z821" s="110">
        <v>44927</v>
      </c>
      <c r="AA821" s="110">
        <v>45077</v>
      </c>
      <c r="AB821" s="110">
        <v>45090</v>
      </c>
      <c r="AC821">
        <v>500</v>
      </c>
      <c r="AD821">
        <v>0</v>
      </c>
      <c r="AE821">
        <v>500</v>
      </c>
      <c r="AF821">
        <v>0</v>
      </c>
      <c r="AG821">
        <v>0</v>
      </c>
      <c r="AH821">
        <v>0</v>
      </c>
      <c r="AI821" t="s">
        <v>780</v>
      </c>
    </row>
    <row r="822" spans="1:35" x14ac:dyDescent="0.25">
      <c r="A822">
        <v>9</v>
      </c>
      <c r="B822">
        <v>902</v>
      </c>
      <c r="C822">
        <v>8</v>
      </c>
      <c r="D822">
        <v>244</v>
      </c>
      <c r="E822">
        <v>11</v>
      </c>
      <c r="F822">
        <v>2017</v>
      </c>
      <c r="G822" t="s">
        <v>4123</v>
      </c>
      <c r="H822">
        <v>800</v>
      </c>
      <c r="I822">
        <v>0</v>
      </c>
      <c r="J822">
        <v>600</v>
      </c>
      <c r="K822">
        <v>0</v>
      </c>
      <c r="L822">
        <v>0</v>
      </c>
      <c r="M822">
        <v>0</v>
      </c>
      <c r="N822">
        <v>1320</v>
      </c>
      <c r="O822">
        <v>1320</v>
      </c>
      <c r="P822">
        <v>1320</v>
      </c>
      <c r="Q822">
        <v>0</v>
      </c>
      <c r="R822">
        <v>0</v>
      </c>
      <c r="S822">
        <v>800</v>
      </c>
      <c r="T822">
        <v>0</v>
      </c>
      <c r="U822">
        <v>0</v>
      </c>
      <c r="V822">
        <v>0</v>
      </c>
      <c r="W822">
        <v>0</v>
      </c>
      <c r="X822">
        <v>500</v>
      </c>
      <c r="Y822" t="s">
        <v>776</v>
      </c>
      <c r="Z822" s="110">
        <v>44927</v>
      </c>
      <c r="AA822" s="110">
        <v>45077</v>
      </c>
      <c r="AB822" s="110">
        <v>45090</v>
      </c>
      <c r="AC822">
        <v>1400</v>
      </c>
      <c r="AD822">
        <v>600</v>
      </c>
      <c r="AE822">
        <v>80</v>
      </c>
      <c r="AF822">
        <v>0</v>
      </c>
      <c r="AG822">
        <v>0</v>
      </c>
      <c r="AH822">
        <v>0</v>
      </c>
      <c r="AI822" t="s">
        <v>780</v>
      </c>
    </row>
    <row r="823" spans="1:35" x14ac:dyDescent="0.25">
      <c r="A823">
        <v>9</v>
      </c>
      <c r="B823">
        <v>902</v>
      </c>
      <c r="C823">
        <v>8</v>
      </c>
      <c r="D823">
        <v>244</v>
      </c>
      <c r="E823">
        <v>11</v>
      </c>
      <c r="F823">
        <v>2017</v>
      </c>
      <c r="G823" t="s">
        <v>4123</v>
      </c>
      <c r="H823">
        <v>15000</v>
      </c>
      <c r="I823">
        <v>0</v>
      </c>
      <c r="J823">
        <v>0</v>
      </c>
      <c r="K823">
        <v>0</v>
      </c>
      <c r="L823">
        <v>0</v>
      </c>
      <c r="M823">
        <v>0</v>
      </c>
      <c r="N823">
        <v>0</v>
      </c>
      <c r="O823">
        <v>0</v>
      </c>
      <c r="P823">
        <v>0</v>
      </c>
      <c r="Q823">
        <v>0</v>
      </c>
      <c r="R823">
        <v>0</v>
      </c>
      <c r="S823">
        <v>0</v>
      </c>
      <c r="T823">
        <v>0</v>
      </c>
      <c r="U823">
        <v>0</v>
      </c>
      <c r="V823">
        <v>0</v>
      </c>
      <c r="W823">
        <v>0</v>
      </c>
      <c r="X823">
        <v>660</v>
      </c>
      <c r="Y823" t="s">
        <v>776</v>
      </c>
      <c r="Z823" s="110">
        <v>44927</v>
      </c>
      <c r="AA823" s="110">
        <v>45077</v>
      </c>
      <c r="AB823" s="110">
        <v>45090</v>
      </c>
      <c r="AC823">
        <v>15000</v>
      </c>
      <c r="AD823">
        <v>0</v>
      </c>
      <c r="AE823">
        <v>15000</v>
      </c>
      <c r="AF823">
        <v>0</v>
      </c>
      <c r="AG823">
        <v>0</v>
      </c>
      <c r="AH823">
        <v>0</v>
      </c>
      <c r="AI823" t="s">
        <v>780</v>
      </c>
    </row>
    <row r="824" spans="1:35" x14ac:dyDescent="0.25">
      <c r="A824">
        <v>9</v>
      </c>
      <c r="B824">
        <v>902</v>
      </c>
      <c r="C824">
        <v>8</v>
      </c>
      <c r="D824">
        <v>244</v>
      </c>
      <c r="E824">
        <v>11</v>
      </c>
      <c r="F824">
        <v>2017</v>
      </c>
      <c r="G824" t="s">
        <v>4128</v>
      </c>
      <c r="H824">
        <v>1000</v>
      </c>
      <c r="I824">
        <v>0</v>
      </c>
      <c r="J824">
        <v>0</v>
      </c>
      <c r="K824">
        <v>0</v>
      </c>
      <c r="L824">
        <v>0</v>
      </c>
      <c r="M824">
        <v>0</v>
      </c>
      <c r="N824">
        <v>0</v>
      </c>
      <c r="O824">
        <v>0</v>
      </c>
      <c r="P824">
        <v>0</v>
      </c>
      <c r="Q824">
        <v>0</v>
      </c>
      <c r="R824">
        <v>0</v>
      </c>
      <c r="S824">
        <v>0</v>
      </c>
      <c r="T824">
        <v>0</v>
      </c>
      <c r="U824">
        <v>0</v>
      </c>
      <c r="V824">
        <v>0</v>
      </c>
      <c r="W824">
        <v>0</v>
      </c>
      <c r="X824">
        <v>500</v>
      </c>
      <c r="Y824" t="s">
        <v>776</v>
      </c>
      <c r="Z824" s="110">
        <v>44927</v>
      </c>
      <c r="AA824" s="110">
        <v>45077</v>
      </c>
      <c r="AB824" s="110">
        <v>45090</v>
      </c>
      <c r="AC824">
        <v>1000</v>
      </c>
      <c r="AD824">
        <v>0</v>
      </c>
      <c r="AE824">
        <v>1000</v>
      </c>
      <c r="AF824">
        <v>0</v>
      </c>
      <c r="AG824">
        <v>0</v>
      </c>
      <c r="AH824">
        <v>0</v>
      </c>
      <c r="AI824" t="s">
        <v>780</v>
      </c>
    </row>
    <row r="825" spans="1:35" x14ac:dyDescent="0.25">
      <c r="A825">
        <v>9</v>
      </c>
      <c r="B825">
        <v>902</v>
      </c>
      <c r="C825">
        <v>8</v>
      </c>
      <c r="D825">
        <v>244</v>
      </c>
      <c r="E825">
        <v>11</v>
      </c>
      <c r="F825">
        <v>2018</v>
      </c>
      <c r="G825" t="s">
        <v>4134</v>
      </c>
      <c r="H825">
        <v>40000</v>
      </c>
      <c r="I825">
        <v>0</v>
      </c>
      <c r="J825">
        <v>0</v>
      </c>
      <c r="K825">
        <v>0</v>
      </c>
      <c r="L825">
        <v>0</v>
      </c>
      <c r="M825">
        <v>0</v>
      </c>
      <c r="N825">
        <v>20498.38</v>
      </c>
      <c r="O825">
        <v>20498.38</v>
      </c>
      <c r="P825">
        <v>20498.38</v>
      </c>
      <c r="Q825">
        <v>0</v>
      </c>
      <c r="R825">
        <v>0</v>
      </c>
      <c r="S825">
        <v>40000</v>
      </c>
      <c r="T825">
        <v>0</v>
      </c>
      <c r="U825">
        <v>0</v>
      </c>
      <c r="V825">
        <v>0</v>
      </c>
      <c r="W825">
        <v>0</v>
      </c>
      <c r="X825">
        <v>500</v>
      </c>
      <c r="Y825" t="s">
        <v>776</v>
      </c>
      <c r="Z825" s="110">
        <v>44927</v>
      </c>
      <c r="AA825" s="110">
        <v>45077</v>
      </c>
      <c r="AB825" s="110">
        <v>45090</v>
      </c>
      <c r="AC825">
        <v>40000</v>
      </c>
      <c r="AD825">
        <v>0</v>
      </c>
      <c r="AE825">
        <v>19501.62</v>
      </c>
      <c r="AF825">
        <v>0</v>
      </c>
      <c r="AG825">
        <v>0</v>
      </c>
      <c r="AH825">
        <v>0</v>
      </c>
      <c r="AI825" t="s">
        <v>780</v>
      </c>
    </row>
    <row r="826" spans="1:35" x14ac:dyDescent="0.25">
      <c r="A826">
        <v>9</v>
      </c>
      <c r="B826">
        <v>902</v>
      </c>
      <c r="C826">
        <v>8</v>
      </c>
      <c r="D826">
        <v>244</v>
      </c>
      <c r="E826">
        <v>11</v>
      </c>
      <c r="F826">
        <v>2018</v>
      </c>
      <c r="G826" t="s">
        <v>4113</v>
      </c>
      <c r="H826">
        <v>1000</v>
      </c>
      <c r="I826">
        <v>0</v>
      </c>
      <c r="J826">
        <v>0</v>
      </c>
      <c r="K826">
        <v>0</v>
      </c>
      <c r="L826">
        <v>0</v>
      </c>
      <c r="M826">
        <v>0</v>
      </c>
      <c r="N826">
        <v>0</v>
      </c>
      <c r="O826">
        <v>0</v>
      </c>
      <c r="P826">
        <v>0</v>
      </c>
      <c r="Q826">
        <v>0</v>
      </c>
      <c r="R826">
        <v>0</v>
      </c>
      <c r="S826">
        <v>0</v>
      </c>
      <c r="T826">
        <v>0</v>
      </c>
      <c r="U826">
        <v>0</v>
      </c>
      <c r="V826">
        <v>0</v>
      </c>
      <c r="W826">
        <v>0</v>
      </c>
      <c r="X826">
        <v>500</v>
      </c>
      <c r="Y826" t="s">
        <v>776</v>
      </c>
      <c r="Z826" s="110">
        <v>44927</v>
      </c>
      <c r="AA826" s="110">
        <v>45077</v>
      </c>
      <c r="AB826" s="110">
        <v>45090</v>
      </c>
      <c r="AC826">
        <v>1000</v>
      </c>
      <c r="AD826">
        <v>0</v>
      </c>
      <c r="AE826">
        <v>1000</v>
      </c>
      <c r="AF826">
        <v>0</v>
      </c>
      <c r="AG826">
        <v>0</v>
      </c>
      <c r="AH826">
        <v>0</v>
      </c>
      <c r="AI826" t="s">
        <v>780</v>
      </c>
    </row>
    <row r="827" spans="1:35" x14ac:dyDescent="0.25">
      <c r="A827">
        <v>9</v>
      </c>
      <c r="B827">
        <v>902</v>
      </c>
      <c r="C827">
        <v>8</v>
      </c>
      <c r="D827">
        <v>244</v>
      </c>
      <c r="E827">
        <v>11</v>
      </c>
      <c r="F827">
        <v>2018</v>
      </c>
      <c r="G827" t="s">
        <v>4114</v>
      </c>
      <c r="H827">
        <v>100000</v>
      </c>
      <c r="I827">
        <v>0</v>
      </c>
      <c r="J827">
        <v>0</v>
      </c>
      <c r="K827">
        <v>0</v>
      </c>
      <c r="L827">
        <v>0</v>
      </c>
      <c r="M827">
        <v>0</v>
      </c>
      <c r="N827">
        <v>60005.46</v>
      </c>
      <c r="O827">
        <v>60005.46</v>
      </c>
      <c r="P827">
        <v>60005.46</v>
      </c>
      <c r="Q827">
        <v>0</v>
      </c>
      <c r="R827">
        <v>0</v>
      </c>
      <c r="S827">
        <v>100000</v>
      </c>
      <c r="T827">
        <v>0</v>
      </c>
      <c r="U827">
        <v>0</v>
      </c>
      <c r="V827">
        <v>0</v>
      </c>
      <c r="W827">
        <v>0</v>
      </c>
      <c r="X827">
        <v>500</v>
      </c>
      <c r="Y827" t="s">
        <v>776</v>
      </c>
      <c r="Z827" s="110">
        <v>44927</v>
      </c>
      <c r="AA827" s="110">
        <v>45077</v>
      </c>
      <c r="AB827" s="110">
        <v>45090</v>
      </c>
      <c r="AC827">
        <v>100000</v>
      </c>
      <c r="AD827">
        <v>0</v>
      </c>
      <c r="AE827">
        <v>39994.54</v>
      </c>
      <c r="AF827">
        <v>0</v>
      </c>
      <c r="AG827">
        <v>0</v>
      </c>
      <c r="AH827">
        <v>0</v>
      </c>
      <c r="AI827" t="s">
        <v>780</v>
      </c>
    </row>
    <row r="828" spans="1:35" x14ac:dyDescent="0.25">
      <c r="A828">
        <v>9</v>
      </c>
      <c r="B828">
        <v>902</v>
      </c>
      <c r="C828">
        <v>8</v>
      </c>
      <c r="D828">
        <v>244</v>
      </c>
      <c r="E828">
        <v>11</v>
      </c>
      <c r="F828">
        <v>2018</v>
      </c>
      <c r="G828" t="s">
        <v>4114</v>
      </c>
      <c r="H828">
        <v>65000</v>
      </c>
      <c r="I828">
        <v>0</v>
      </c>
      <c r="J828">
        <v>0</v>
      </c>
      <c r="K828">
        <v>0</v>
      </c>
      <c r="L828">
        <v>0</v>
      </c>
      <c r="M828">
        <v>0</v>
      </c>
      <c r="N828">
        <v>0</v>
      </c>
      <c r="O828">
        <v>0</v>
      </c>
      <c r="P828">
        <v>0</v>
      </c>
      <c r="Q828">
        <v>0</v>
      </c>
      <c r="R828">
        <v>0</v>
      </c>
      <c r="S828">
        <v>0</v>
      </c>
      <c r="T828">
        <v>0</v>
      </c>
      <c r="U828">
        <v>0</v>
      </c>
      <c r="V828">
        <v>0</v>
      </c>
      <c r="W828">
        <v>0</v>
      </c>
      <c r="X828">
        <v>660</v>
      </c>
      <c r="Y828" t="s">
        <v>776</v>
      </c>
      <c r="Z828" s="110">
        <v>44927</v>
      </c>
      <c r="AA828" s="110">
        <v>45077</v>
      </c>
      <c r="AB828" s="110">
        <v>45090</v>
      </c>
      <c r="AC828">
        <v>65000</v>
      </c>
      <c r="AD828">
        <v>0</v>
      </c>
      <c r="AE828">
        <v>65000</v>
      </c>
      <c r="AF828">
        <v>0</v>
      </c>
      <c r="AG828">
        <v>0</v>
      </c>
      <c r="AH828">
        <v>0</v>
      </c>
      <c r="AI828" t="s">
        <v>780</v>
      </c>
    </row>
    <row r="829" spans="1:35" x14ac:dyDescent="0.25">
      <c r="A829">
        <v>9</v>
      </c>
      <c r="B829">
        <v>902</v>
      </c>
      <c r="C829">
        <v>8</v>
      </c>
      <c r="D829">
        <v>244</v>
      </c>
      <c r="E829">
        <v>11</v>
      </c>
      <c r="F829">
        <v>2018</v>
      </c>
      <c r="G829" t="s">
        <v>4115</v>
      </c>
      <c r="H829">
        <v>1000</v>
      </c>
      <c r="I829">
        <v>0</v>
      </c>
      <c r="J829">
        <v>3600</v>
      </c>
      <c r="K829">
        <v>0</v>
      </c>
      <c r="L829">
        <v>0</v>
      </c>
      <c r="M829">
        <v>0</v>
      </c>
      <c r="N829">
        <v>4307.33</v>
      </c>
      <c r="O829">
        <v>4307.33</v>
      </c>
      <c r="P829">
        <v>3421.23</v>
      </c>
      <c r="Q829">
        <v>0</v>
      </c>
      <c r="R829">
        <v>0</v>
      </c>
      <c r="S829">
        <v>1000</v>
      </c>
      <c r="T829">
        <v>0</v>
      </c>
      <c r="U829">
        <v>0</v>
      </c>
      <c r="V829">
        <v>0</v>
      </c>
      <c r="W829">
        <v>0</v>
      </c>
      <c r="X829">
        <v>500</v>
      </c>
      <c r="Y829" t="s">
        <v>776</v>
      </c>
      <c r="Z829" s="110">
        <v>44927</v>
      </c>
      <c r="AA829" s="110">
        <v>45077</v>
      </c>
      <c r="AB829" s="110">
        <v>45090</v>
      </c>
      <c r="AC829">
        <v>4600</v>
      </c>
      <c r="AD829">
        <v>3600</v>
      </c>
      <c r="AE829">
        <v>292.67</v>
      </c>
      <c r="AF829">
        <v>0</v>
      </c>
      <c r="AG829">
        <v>886.1</v>
      </c>
      <c r="AH829">
        <v>886.1</v>
      </c>
      <c r="AI829" t="s">
        <v>780</v>
      </c>
    </row>
    <row r="830" spans="1:35" x14ac:dyDescent="0.25">
      <c r="A830">
        <v>9</v>
      </c>
      <c r="B830">
        <v>902</v>
      </c>
      <c r="C830">
        <v>8</v>
      </c>
      <c r="D830">
        <v>244</v>
      </c>
      <c r="E830">
        <v>11</v>
      </c>
      <c r="F830">
        <v>2018</v>
      </c>
      <c r="G830" t="s">
        <v>4116</v>
      </c>
      <c r="H830">
        <v>1000</v>
      </c>
      <c r="I830">
        <v>0</v>
      </c>
      <c r="J830">
        <v>0</v>
      </c>
      <c r="K830">
        <v>0</v>
      </c>
      <c r="L830">
        <v>0</v>
      </c>
      <c r="M830">
        <v>0</v>
      </c>
      <c r="N830">
        <v>971.75</v>
      </c>
      <c r="O830">
        <v>971.75</v>
      </c>
      <c r="P830">
        <v>971.75</v>
      </c>
      <c r="Q830">
        <v>0</v>
      </c>
      <c r="R830">
        <v>0</v>
      </c>
      <c r="S830">
        <v>1000</v>
      </c>
      <c r="T830">
        <v>0</v>
      </c>
      <c r="U830">
        <v>0</v>
      </c>
      <c r="V830">
        <v>0</v>
      </c>
      <c r="W830">
        <v>0</v>
      </c>
      <c r="X830">
        <v>500</v>
      </c>
      <c r="Y830" t="s">
        <v>776</v>
      </c>
      <c r="Z830" s="110">
        <v>44927</v>
      </c>
      <c r="AA830" s="110">
        <v>45077</v>
      </c>
      <c r="AB830" s="110">
        <v>45090</v>
      </c>
      <c r="AC830">
        <v>1000</v>
      </c>
      <c r="AD830">
        <v>0</v>
      </c>
      <c r="AE830">
        <v>28.25</v>
      </c>
      <c r="AF830">
        <v>0</v>
      </c>
      <c r="AG830">
        <v>0</v>
      </c>
      <c r="AH830">
        <v>0</v>
      </c>
      <c r="AI830" t="s">
        <v>780</v>
      </c>
    </row>
    <row r="831" spans="1:35" x14ac:dyDescent="0.25">
      <c r="A831">
        <v>9</v>
      </c>
      <c r="B831">
        <v>902</v>
      </c>
      <c r="C831">
        <v>8</v>
      </c>
      <c r="D831">
        <v>244</v>
      </c>
      <c r="E831">
        <v>11</v>
      </c>
      <c r="F831">
        <v>2018</v>
      </c>
      <c r="G831" t="s">
        <v>4117</v>
      </c>
      <c r="H831">
        <v>11000</v>
      </c>
      <c r="I831">
        <v>0</v>
      </c>
      <c r="J831">
        <v>0</v>
      </c>
      <c r="K831">
        <v>0</v>
      </c>
      <c r="L831">
        <v>0</v>
      </c>
      <c r="M831">
        <v>0</v>
      </c>
      <c r="N831">
        <v>0</v>
      </c>
      <c r="O831">
        <v>0</v>
      </c>
      <c r="P831">
        <v>0</v>
      </c>
      <c r="Q831">
        <v>0</v>
      </c>
      <c r="R831">
        <v>0</v>
      </c>
      <c r="S831">
        <v>0</v>
      </c>
      <c r="T831">
        <v>0</v>
      </c>
      <c r="U831">
        <v>0</v>
      </c>
      <c r="V831">
        <v>0</v>
      </c>
      <c r="W831">
        <v>0</v>
      </c>
      <c r="X831">
        <v>500</v>
      </c>
      <c r="Y831" t="s">
        <v>776</v>
      </c>
      <c r="Z831" s="110">
        <v>44927</v>
      </c>
      <c r="AA831" s="110">
        <v>45077</v>
      </c>
      <c r="AB831" s="110">
        <v>45090</v>
      </c>
      <c r="AC831">
        <v>11000</v>
      </c>
      <c r="AD831">
        <v>0</v>
      </c>
      <c r="AE831">
        <v>11000</v>
      </c>
      <c r="AF831">
        <v>0</v>
      </c>
      <c r="AG831">
        <v>0</v>
      </c>
      <c r="AH831">
        <v>0</v>
      </c>
      <c r="AI831" t="s">
        <v>780</v>
      </c>
    </row>
    <row r="832" spans="1:35" x14ac:dyDescent="0.25">
      <c r="A832">
        <v>9</v>
      </c>
      <c r="B832">
        <v>902</v>
      </c>
      <c r="C832">
        <v>8</v>
      </c>
      <c r="D832">
        <v>244</v>
      </c>
      <c r="E832">
        <v>11</v>
      </c>
      <c r="F832">
        <v>2018</v>
      </c>
      <c r="G832" t="s">
        <v>4118</v>
      </c>
      <c r="H832">
        <v>50000</v>
      </c>
      <c r="I832">
        <v>0</v>
      </c>
      <c r="J832">
        <v>0</v>
      </c>
      <c r="K832">
        <v>0</v>
      </c>
      <c r="L832">
        <v>0</v>
      </c>
      <c r="M832">
        <v>0</v>
      </c>
      <c r="N832">
        <v>19700.5</v>
      </c>
      <c r="O832">
        <v>19700.5</v>
      </c>
      <c r="P832">
        <v>15827.01</v>
      </c>
      <c r="Q832">
        <v>0</v>
      </c>
      <c r="R832">
        <v>0</v>
      </c>
      <c r="S832">
        <v>50000</v>
      </c>
      <c r="T832">
        <v>0</v>
      </c>
      <c r="U832">
        <v>0</v>
      </c>
      <c r="V832">
        <v>0</v>
      </c>
      <c r="W832">
        <v>0</v>
      </c>
      <c r="X832">
        <v>500</v>
      </c>
      <c r="Y832" t="s">
        <v>776</v>
      </c>
      <c r="Z832" s="110">
        <v>44927</v>
      </c>
      <c r="AA832" s="110">
        <v>45077</v>
      </c>
      <c r="AB832" s="110">
        <v>45090</v>
      </c>
      <c r="AC832">
        <v>50000</v>
      </c>
      <c r="AD832">
        <v>0</v>
      </c>
      <c r="AE832">
        <v>30299.5</v>
      </c>
      <c r="AF832">
        <v>0</v>
      </c>
      <c r="AG832">
        <v>3873.49</v>
      </c>
      <c r="AH832">
        <v>3873.49</v>
      </c>
      <c r="AI832" t="s">
        <v>780</v>
      </c>
    </row>
    <row r="833" spans="1:35" x14ac:dyDescent="0.25">
      <c r="A833">
        <v>9</v>
      </c>
      <c r="B833">
        <v>902</v>
      </c>
      <c r="C833">
        <v>8</v>
      </c>
      <c r="D833">
        <v>244</v>
      </c>
      <c r="E833">
        <v>11</v>
      </c>
      <c r="F833">
        <v>2018</v>
      </c>
      <c r="G833" t="s">
        <v>4119</v>
      </c>
      <c r="H833">
        <v>4000</v>
      </c>
      <c r="I833">
        <v>0</v>
      </c>
      <c r="J833">
        <v>0</v>
      </c>
      <c r="K833">
        <v>0</v>
      </c>
      <c r="L833">
        <v>0</v>
      </c>
      <c r="M833">
        <v>0</v>
      </c>
      <c r="N833">
        <v>0</v>
      </c>
      <c r="O833">
        <v>0</v>
      </c>
      <c r="P833">
        <v>0</v>
      </c>
      <c r="Q833">
        <v>0</v>
      </c>
      <c r="R833">
        <v>0</v>
      </c>
      <c r="S833">
        <v>0</v>
      </c>
      <c r="T833">
        <v>0</v>
      </c>
      <c r="U833">
        <v>0</v>
      </c>
      <c r="V833">
        <v>0</v>
      </c>
      <c r="W833">
        <v>0</v>
      </c>
      <c r="X833">
        <v>500</v>
      </c>
      <c r="Y833" t="s">
        <v>776</v>
      </c>
      <c r="Z833" s="110">
        <v>44927</v>
      </c>
      <c r="AA833" s="110">
        <v>45077</v>
      </c>
      <c r="AB833" s="110">
        <v>45090</v>
      </c>
      <c r="AC833">
        <v>4000</v>
      </c>
      <c r="AD833">
        <v>0</v>
      </c>
      <c r="AE833">
        <v>4000</v>
      </c>
      <c r="AF833">
        <v>0</v>
      </c>
      <c r="AG833">
        <v>0</v>
      </c>
      <c r="AH833">
        <v>0</v>
      </c>
      <c r="AI833" t="s">
        <v>780</v>
      </c>
    </row>
    <row r="834" spans="1:35" x14ac:dyDescent="0.25">
      <c r="A834">
        <v>9</v>
      </c>
      <c r="B834">
        <v>902</v>
      </c>
      <c r="C834">
        <v>8</v>
      </c>
      <c r="D834">
        <v>244</v>
      </c>
      <c r="E834">
        <v>11</v>
      </c>
      <c r="F834">
        <v>2018</v>
      </c>
      <c r="G834" t="s">
        <v>4121</v>
      </c>
      <c r="H834">
        <v>40000</v>
      </c>
      <c r="I834">
        <v>0</v>
      </c>
      <c r="J834">
        <v>0</v>
      </c>
      <c r="K834">
        <v>0</v>
      </c>
      <c r="L834">
        <v>0</v>
      </c>
      <c r="M834">
        <v>2000</v>
      </c>
      <c r="N834">
        <v>8050.7</v>
      </c>
      <c r="O834">
        <v>7615.8</v>
      </c>
      <c r="P834">
        <v>7615.8</v>
      </c>
      <c r="Q834">
        <v>0</v>
      </c>
      <c r="R834">
        <v>0</v>
      </c>
      <c r="S834">
        <v>40000</v>
      </c>
      <c r="T834">
        <v>0</v>
      </c>
      <c r="U834">
        <v>0</v>
      </c>
      <c r="V834">
        <v>0</v>
      </c>
      <c r="W834">
        <v>0</v>
      </c>
      <c r="X834">
        <v>500</v>
      </c>
      <c r="Y834" t="s">
        <v>776</v>
      </c>
      <c r="Z834" s="110">
        <v>44927</v>
      </c>
      <c r="AA834" s="110">
        <v>45077</v>
      </c>
      <c r="AB834" s="110">
        <v>45090</v>
      </c>
      <c r="AC834">
        <v>38000</v>
      </c>
      <c r="AD834">
        <v>-2000</v>
      </c>
      <c r="AE834">
        <v>29949.3</v>
      </c>
      <c r="AF834">
        <v>434.9</v>
      </c>
      <c r="AG834">
        <v>434.9</v>
      </c>
      <c r="AH834">
        <v>0</v>
      </c>
      <c r="AI834" t="s">
        <v>780</v>
      </c>
    </row>
    <row r="835" spans="1:35" x14ac:dyDescent="0.25">
      <c r="A835">
        <v>9</v>
      </c>
      <c r="B835">
        <v>902</v>
      </c>
      <c r="C835">
        <v>8</v>
      </c>
      <c r="D835">
        <v>244</v>
      </c>
      <c r="E835">
        <v>11</v>
      </c>
      <c r="F835">
        <v>2018</v>
      </c>
      <c r="G835" t="s">
        <v>4121</v>
      </c>
      <c r="H835">
        <v>9000</v>
      </c>
      <c r="I835">
        <v>0</v>
      </c>
      <c r="J835">
        <v>0</v>
      </c>
      <c r="K835">
        <v>0</v>
      </c>
      <c r="L835">
        <v>0</v>
      </c>
      <c r="M835">
        <v>0</v>
      </c>
      <c r="N835">
        <v>6004</v>
      </c>
      <c r="O835">
        <v>0</v>
      </c>
      <c r="P835">
        <v>0</v>
      </c>
      <c r="Q835">
        <v>0</v>
      </c>
      <c r="R835">
        <v>0</v>
      </c>
      <c r="S835">
        <v>9000</v>
      </c>
      <c r="T835">
        <v>0</v>
      </c>
      <c r="U835">
        <v>0</v>
      </c>
      <c r="V835">
        <v>0</v>
      </c>
      <c r="W835">
        <v>0</v>
      </c>
      <c r="X835">
        <v>660</v>
      </c>
      <c r="Y835" t="s">
        <v>776</v>
      </c>
      <c r="Z835" s="110">
        <v>44927</v>
      </c>
      <c r="AA835" s="110">
        <v>45077</v>
      </c>
      <c r="AB835" s="110">
        <v>45090</v>
      </c>
      <c r="AC835">
        <v>9000</v>
      </c>
      <c r="AD835">
        <v>0</v>
      </c>
      <c r="AE835">
        <v>2996</v>
      </c>
      <c r="AF835">
        <v>6004</v>
      </c>
      <c r="AG835">
        <v>6004</v>
      </c>
      <c r="AH835">
        <v>0</v>
      </c>
      <c r="AI835" t="s">
        <v>780</v>
      </c>
    </row>
    <row r="836" spans="1:35" x14ac:dyDescent="0.25">
      <c r="A836">
        <v>9</v>
      </c>
      <c r="B836">
        <v>902</v>
      </c>
      <c r="C836">
        <v>8</v>
      </c>
      <c r="D836">
        <v>244</v>
      </c>
      <c r="E836">
        <v>11</v>
      </c>
      <c r="F836">
        <v>2018</v>
      </c>
      <c r="G836" t="s">
        <v>4122</v>
      </c>
      <c r="H836">
        <v>500</v>
      </c>
      <c r="I836">
        <v>0</v>
      </c>
      <c r="J836">
        <v>0</v>
      </c>
      <c r="K836">
        <v>0</v>
      </c>
      <c r="L836">
        <v>0</v>
      </c>
      <c r="M836">
        <v>0</v>
      </c>
      <c r="N836">
        <v>0</v>
      </c>
      <c r="O836">
        <v>0</v>
      </c>
      <c r="P836">
        <v>0</v>
      </c>
      <c r="Q836">
        <v>0</v>
      </c>
      <c r="R836">
        <v>0</v>
      </c>
      <c r="S836">
        <v>0</v>
      </c>
      <c r="T836">
        <v>0</v>
      </c>
      <c r="U836">
        <v>0</v>
      </c>
      <c r="V836">
        <v>0</v>
      </c>
      <c r="W836">
        <v>0</v>
      </c>
      <c r="X836">
        <v>500</v>
      </c>
      <c r="Y836" t="s">
        <v>776</v>
      </c>
      <c r="Z836" s="110">
        <v>44927</v>
      </c>
      <c r="AA836" s="110">
        <v>45077</v>
      </c>
      <c r="AB836" s="110">
        <v>45090</v>
      </c>
      <c r="AC836">
        <v>500</v>
      </c>
      <c r="AD836">
        <v>0</v>
      </c>
      <c r="AE836">
        <v>500</v>
      </c>
      <c r="AF836">
        <v>0</v>
      </c>
      <c r="AG836">
        <v>0</v>
      </c>
      <c r="AH836">
        <v>0</v>
      </c>
      <c r="AI836" t="s">
        <v>780</v>
      </c>
    </row>
    <row r="837" spans="1:35" x14ac:dyDescent="0.25">
      <c r="A837">
        <v>9</v>
      </c>
      <c r="B837">
        <v>902</v>
      </c>
      <c r="C837">
        <v>8</v>
      </c>
      <c r="D837">
        <v>244</v>
      </c>
      <c r="E837">
        <v>11</v>
      </c>
      <c r="F837">
        <v>2018</v>
      </c>
      <c r="G837" t="s">
        <v>4123</v>
      </c>
      <c r="H837">
        <v>10500</v>
      </c>
      <c r="I837">
        <v>0</v>
      </c>
      <c r="J837">
        <v>2000</v>
      </c>
      <c r="K837">
        <v>0</v>
      </c>
      <c r="L837">
        <v>0</v>
      </c>
      <c r="M837">
        <v>0</v>
      </c>
      <c r="N837">
        <v>9685</v>
      </c>
      <c r="O837">
        <v>6574.1</v>
      </c>
      <c r="P837">
        <v>6050.62</v>
      </c>
      <c r="Q837">
        <v>0</v>
      </c>
      <c r="R837">
        <v>0</v>
      </c>
      <c r="S837">
        <v>10500</v>
      </c>
      <c r="T837">
        <v>0</v>
      </c>
      <c r="U837">
        <v>0</v>
      </c>
      <c r="V837">
        <v>0</v>
      </c>
      <c r="W837">
        <v>0</v>
      </c>
      <c r="X837">
        <v>500</v>
      </c>
      <c r="Y837" t="s">
        <v>776</v>
      </c>
      <c r="Z837" s="110">
        <v>44927</v>
      </c>
      <c r="AA837" s="110">
        <v>45077</v>
      </c>
      <c r="AB837" s="110">
        <v>45090</v>
      </c>
      <c r="AC837">
        <v>12500</v>
      </c>
      <c r="AD837">
        <v>2000</v>
      </c>
      <c r="AE837">
        <v>2815</v>
      </c>
      <c r="AF837">
        <v>3110.9</v>
      </c>
      <c r="AG837">
        <v>3634.38</v>
      </c>
      <c r="AH837">
        <v>523.48</v>
      </c>
      <c r="AI837" t="s">
        <v>780</v>
      </c>
    </row>
    <row r="838" spans="1:35" x14ac:dyDescent="0.25">
      <c r="A838">
        <v>9</v>
      </c>
      <c r="B838">
        <v>902</v>
      </c>
      <c r="C838">
        <v>8</v>
      </c>
      <c r="D838">
        <v>244</v>
      </c>
      <c r="E838">
        <v>11</v>
      </c>
      <c r="F838">
        <v>2018</v>
      </c>
      <c r="G838" t="s">
        <v>4123</v>
      </c>
      <c r="H838">
        <v>10000</v>
      </c>
      <c r="I838">
        <v>0</v>
      </c>
      <c r="J838">
        <v>0</v>
      </c>
      <c r="K838">
        <v>0</v>
      </c>
      <c r="L838">
        <v>0</v>
      </c>
      <c r="M838">
        <v>9719.2000000000007</v>
      </c>
      <c r="N838">
        <v>280.8</v>
      </c>
      <c r="O838">
        <v>280.8</v>
      </c>
      <c r="P838">
        <v>280.8</v>
      </c>
      <c r="Q838">
        <v>0</v>
      </c>
      <c r="R838">
        <v>0</v>
      </c>
      <c r="S838">
        <v>10000</v>
      </c>
      <c r="T838">
        <v>0</v>
      </c>
      <c r="U838">
        <v>0</v>
      </c>
      <c r="V838">
        <v>0</v>
      </c>
      <c r="W838">
        <v>0</v>
      </c>
      <c r="X838">
        <v>660</v>
      </c>
      <c r="Y838" t="s">
        <v>776</v>
      </c>
      <c r="Z838" s="110">
        <v>44927</v>
      </c>
      <c r="AA838" s="110">
        <v>45077</v>
      </c>
      <c r="AB838" s="110">
        <v>45090</v>
      </c>
      <c r="AC838">
        <v>280.8</v>
      </c>
      <c r="AD838">
        <v>-9719.2000000000007</v>
      </c>
      <c r="AE838">
        <v>0</v>
      </c>
      <c r="AF838">
        <v>0</v>
      </c>
      <c r="AG838">
        <v>0</v>
      </c>
      <c r="AH838">
        <v>0</v>
      </c>
      <c r="AI838" t="s">
        <v>780</v>
      </c>
    </row>
    <row r="839" spans="1:35" x14ac:dyDescent="0.25">
      <c r="A839">
        <v>9</v>
      </c>
      <c r="B839">
        <v>902</v>
      </c>
      <c r="C839">
        <v>8</v>
      </c>
      <c r="D839">
        <v>244</v>
      </c>
      <c r="E839">
        <v>11</v>
      </c>
      <c r="F839">
        <v>2018</v>
      </c>
      <c r="G839" t="s">
        <v>4124</v>
      </c>
      <c r="H839">
        <v>1000</v>
      </c>
      <c r="I839">
        <v>0</v>
      </c>
      <c r="J839">
        <v>0</v>
      </c>
      <c r="K839">
        <v>0</v>
      </c>
      <c r="L839">
        <v>0</v>
      </c>
      <c r="M839">
        <v>0</v>
      </c>
      <c r="N839">
        <v>0</v>
      </c>
      <c r="O839">
        <v>0</v>
      </c>
      <c r="P839">
        <v>0</v>
      </c>
      <c r="Q839">
        <v>0</v>
      </c>
      <c r="R839">
        <v>0</v>
      </c>
      <c r="S839">
        <v>0</v>
      </c>
      <c r="T839">
        <v>0</v>
      </c>
      <c r="U839">
        <v>0</v>
      </c>
      <c r="V839">
        <v>0</v>
      </c>
      <c r="W839">
        <v>0</v>
      </c>
      <c r="X839">
        <v>500</v>
      </c>
      <c r="Y839" t="s">
        <v>776</v>
      </c>
      <c r="Z839" s="110">
        <v>44927</v>
      </c>
      <c r="AA839" s="110">
        <v>45077</v>
      </c>
      <c r="AB839" s="110">
        <v>45090</v>
      </c>
      <c r="AC839">
        <v>1000</v>
      </c>
      <c r="AD839">
        <v>0</v>
      </c>
      <c r="AE839">
        <v>1000</v>
      </c>
      <c r="AF839">
        <v>0</v>
      </c>
      <c r="AG839">
        <v>0</v>
      </c>
      <c r="AH839">
        <v>0</v>
      </c>
      <c r="AI839" t="s">
        <v>780</v>
      </c>
    </row>
    <row r="840" spans="1:35" x14ac:dyDescent="0.25">
      <c r="A840">
        <v>9</v>
      </c>
      <c r="B840">
        <v>902</v>
      </c>
      <c r="C840">
        <v>8</v>
      </c>
      <c r="D840">
        <v>244</v>
      </c>
      <c r="E840">
        <v>11</v>
      </c>
      <c r="F840">
        <v>2018</v>
      </c>
      <c r="G840" t="s">
        <v>4125</v>
      </c>
      <c r="H840">
        <v>15000</v>
      </c>
      <c r="I840">
        <v>0</v>
      </c>
      <c r="J840">
        <v>0</v>
      </c>
      <c r="K840">
        <v>0</v>
      </c>
      <c r="L840">
        <v>0</v>
      </c>
      <c r="M840">
        <v>0</v>
      </c>
      <c r="N840">
        <v>7814.56</v>
      </c>
      <c r="O840">
        <v>7814.56</v>
      </c>
      <c r="P840">
        <v>7814.56</v>
      </c>
      <c r="Q840">
        <v>0</v>
      </c>
      <c r="R840">
        <v>0</v>
      </c>
      <c r="S840">
        <v>15000</v>
      </c>
      <c r="T840">
        <v>0</v>
      </c>
      <c r="U840">
        <v>0</v>
      </c>
      <c r="V840">
        <v>0</v>
      </c>
      <c r="W840">
        <v>0</v>
      </c>
      <c r="X840">
        <v>500</v>
      </c>
      <c r="Y840" t="s">
        <v>776</v>
      </c>
      <c r="Z840" s="110">
        <v>44927</v>
      </c>
      <c r="AA840" s="110">
        <v>45077</v>
      </c>
      <c r="AB840" s="110">
        <v>45090</v>
      </c>
      <c r="AC840">
        <v>15000</v>
      </c>
      <c r="AD840">
        <v>0</v>
      </c>
      <c r="AE840">
        <v>7185.44</v>
      </c>
      <c r="AF840">
        <v>0</v>
      </c>
      <c r="AG840">
        <v>0</v>
      </c>
      <c r="AH840">
        <v>0</v>
      </c>
      <c r="AI840" t="s">
        <v>780</v>
      </c>
    </row>
    <row r="841" spans="1:35" x14ac:dyDescent="0.25">
      <c r="A841">
        <v>9</v>
      </c>
      <c r="B841">
        <v>902</v>
      </c>
      <c r="C841">
        <v>8</v>
      </c>
      <c r="D841">
        <v>244</v>
      </c>
      <c r="E841">
        <v>11</v>
      </c>
      <c r="F841">
        <v>2018</v>
      </c>
      <c r="G841" t="s">
        <v>4127</v>
      </c>
      <c r="H841">
        <v>1000</v>
      </c>
      <c r="I841">
        <v>0</v>
      </c>
      <c r="J841">
        <v>0</v>
      </c>
      <c r="K841">
        <v>0</v>
      </c>
      <c r="L841">
        <v>0</v>
      </c>
      <c r="M841">
        <v>0</v>
      </c>
      <c r="N841">
        <v>0</v>
      </c>
      <c r="O841">
        <v>0</v>
      </c>
      <c r="P841">
        <v>0</v>
      </c>
      <c r="Q841">
        <v>0</v>
      </c>
      <c r="R841">
        <v>0</v>
      </c>
      <c r="S841">
        <v>0</v>
      </c>
      <c r="T841">
        <v>0</v>
      </c>
      <c r="U841">
        <v>0</v>
      </c>
      <c r="V841">
        <v>0</v>
      </c>
      <c r="W841">
        <v>0</v>
      </c>
      <c r="X841">
        <v>500</v>
      </c>
      <c r="Y841" t="s">
        <v>776</v>
      </c>
      <c r="Z841" s="110">
        <v>44927</v>
      </c>
      <c r="AA841" s="110">
        <v>45077</v>
      </c>
      <c r="AB841" s="110">
        <v>45090</v>
      </c>
      <c r="AC841">
        <v>1000</v>
      </c>
      <c r="AD841">
        <v>0</v>
      </c>
      <c r="AE841">
        <v>1000</v>
      </c>
      <c r="AF841">
        <v>0</v>
      </c>
      <c r="AG841">
        <v>0</v>
      </c>
      <c r="AH841">
        <v>0</v>
      </c>
      <c r="AI841" t="s">
        <v>780</v>
      </c>
    </row>
    <row r="842" spans="1:35" x14ac:dyDescent="0.25">
      <c r="A842">
        <v>9</v>
      </c>
      <c r="B842">
        <v>902</v>
      </c>
      <c r="C842">
        <v>8</v>
      </c>
      <c r="D842">
        <v>244</v>
      </c>
      <c r="E842">
        <v>11</v>
      </c>
      <c r="F842">
        <v>2018</v>
      </c>
      <c r="G842" t="s">
        <v>4128</v>
      </c>
      <c r="H842">
        <v>30000</v>
      </c>
      <c r="I842">
        <v>0</v>
      </c>
      <c r="J842">
        <v>0</v>
      </c>
      <c r="K842">
        <v>0</v>
      </c>
      <c r="L842">
        <v>0</v>
      </c>
      <c r="M842">
        <v>17000</v>
      </c>
      <c r="N842">
        <v>625</v>
      </c>
      <c r="O842">
        <v>0</v>
      </c>
      <c r="P842">
        <v>0</v>
      </c>
      <c r="Q842">
        <v>0</v>
      </c>
      <c r="R842">
        <v>0</v>
      </c>
      <c r="S842">
        <v>30000</v>
      </c>
      <c r="T842">
        <v>0</v>
      </c>
      <c r="U842">
        <v>0</v>
      </c>
      <c r="V842">
        <v>0</v>
      </c>
      <c r="W842">
        <v>0</v>
      </c>
      <c r="X842">
        <v>500</v>
      </c>
      <c r="Y842" t="s">
        <v>776</v>
      </c>
      <c r="Z842" s="110">
        <v>44927</v>
      </c>
      <c r="AA842" s="110">
        <v>45077</v>
      </c>
      <c r="AB842" s="110">
        <v>45090</v>
      </c>
      <c r="AC842">
        <v>13000</v>
      </c>
      <c r="AD842">
        <v>-17000</v>
      </c>
      <c r="AE842">
        <v>12375</v>
      </c>
      <c r="AF842">
        <v>625</v>
      </c>
      <c r="AG842">
        <v>625</v>
      </c>
      <c r="AH842">
        <v>0</v>
      </c>
      <c r="AI842" t="s">
        <v>780</v>
      </c>
    </row>
    <row r="843" spans="1:35" x14ac:dyDescent="0.25">
      <c r="A843">
        <v>9</v>
      </c>
      <c r="B843">
        <v>902</v>
      </c>
      <c r="C843">
        <v>8</v>
      </c>
      <c r="D843">
        <v>244</v>
      </c>
      <c r="E843">
        <v>11</v>
      </c>
      <c r="F843">
        <v>2018</v>
      </c>
      <c r="G843" t="s">
        <v>4128</v>
      </c>
      <c r="H843">
        <v>0</v>
      </c>
      <c r="I843">
        <v>0</v>
      </c>
      <c r="J843">
        <v>6500</v>
      </c>
      <c r="K843">
        <v>0</v>
      </c>
      <c r="L843">
        <v>0</v>
      </c>
      <c r="M843">
        <v>0</v>
      </c>
      <c r="N843">
        <v>0</v>
      </c>
      <c r="O843">
        <v>0</v>
      </c>
      <c r="P843">
        <v>0</v>
      </c>
      <c r="Q843">
        <v>0</v>
      </c>
      <c r="R843">
        <v>0</v>
      </c>
      <c r="S843">
        <v>0</v>
      </c>
      <c r="T843">
        <v>0</v>
      </c>
      <c r="U843">
        <v>0</v>
      </c>
      <c r="V843">
        <v>0</v>
      </c>
      <c r="W843">
        <v>0</v>
      </c>
      <c r="X843">
        <v>660</v>
      </c>
      <c r="Y843" t="s">
        <v>776</v>
      </c>
      <c r="Z843" s="110">
        <v>44927</v>
      </c>
      <c r="AA843" s="110">
        <v>45077</v>
      </c>
      <c r="AB843" s="110">
        <v>45090</v>
      </c>
      <c r="AC843">
        <v>6500</v>
      </c>
      <c r="AD843">
        <v>6500</v>
      </c>
      <c r="AE843">
        <v>6500</v>
      </c>
      <c r="AF843">
        <v>0</v>
      </c>
      <c r="AG843">
        <v>0</v>
      </c>
      <c r="AH843">
        <v>0</v>
      </c>
      <c r="AI843" t="s">
        <v>780</v>
      </c>
    </row>
    <row r="844" spans="1:35" x14ac:dyDescent="0.25">
      <c r="A844">
        <v>9</v>
      </c>
      <c r="B844">
        <v>902</v>
      </c>
      <c r="C844">
        <v>8</v>
      </c>
      <c r="D844">
        <v>334</v>
      </c>
      <c r="E844">
        <v>11</v>
      </c>
      <c r="F844">
        <v>2021</v>
      </c>
      <c r="G844" t="s">
        <v>4121</v>
      </c>
      <c r="H844">
        <v>500</v>
      </c>
      <c r="I844">
        <v>0</v>
      </c>
      <c r="J844">
        <v>0</v>
      </c>
      <c r="K844">
        <v>0</v>
      </c>
      <c r="L844">
        <v>0</v>
      </c>
      <c r="M844">
        <v>0</v>
      </c>
      <c r="N844">
        <v>0</v>
      </c>
      <c r="O844">
        <v>0</v>
      </c>
      <c r="P844">
        <v>0</v>
      </c>
      <c r="Q844">
        <v>0</v>
      </c>
      <c r="R844">
        <v>0</v>
      </c>
      <c r="S844">
        <v>0</v>
      </c>
      <c r="T844">
        <v>0</v>
      </c>
      <c r="U844">
        <v>0</v>
      </c>
      <c r="V844">
        <v>0</v>
      </c>
      <c r="W844">
        <v>0</v>
      </c>
      <c r="X844">
        <v>500</v>
      </c>
      <c r="Y844" t="s">
        <v>776</v>
      </c>
      <c r="Z844" s="110">
        <v>44927</v>
      </c>
      <c r="AA844" s="110">
        <v>45077</v>
      </c>
      <c r="AB844" s="110">
        <v>45090</v>
      </c>
      <c r="AC844">
        <v>500</v>
      </c>
      <c r="AD844">
        <v>0</v>
      </c>
      <c r="AE844">
        <v>500</v>
      </c>
      <c r="AF844">
        <v>0</v>
      </c>
      <c r="AG844">
        <v>0</v>
      </c>
      <c r="AH844">
        <v>0</v>
      </c>
      <c r="AI844" t="s">
        <v>780</v>
      </c>
    </row>
    <row r="845" spans="1:35" x14ac:dyDescent="0.25">
      <c r="A845">
        <v>9</v>
      </c>
      <c r="B845">
        <v>902</v>
      </c>
      <c r="C845">
        <v>8</v>
      </c>
      <c r="D845">
        <v>334</v>
      </c>
      <c r="E845">
        <v>11</v>
      </c>
      <c r="F845">
        <v>2021</v>
      </c>
      <c r="G845" t="s">
        <v>4132</v>
      </c>
      <c r="H845">
        <v>1000</v>
      </c>
      <c r="I845">
        <v>0</v>
      </c>
      <c r="J845">
        <v>0</v>
      </c>
      <c r="K845">
        <v>0</v>
      </c>
      <c r="L845">
        <v>0</v>
      </c>
      <c r="M845">
        <v>0</v>
      </c>
      <c r="N845">
        <v>0</v>
      </c>
      <c r="O845">
        <v>0</v>
      </c>
      <c r="P845">
        <v>0</v>
      </c>
      <c r="Q845">
        <v>0</v>
      </c>
      <c r="R845">
        <v>0</v>
      </c>
      <c r="S845">
        <v>0</v>
      </c>
      <c r="T845">
        <v>0</v>
      </c>
      <c r="U845">
        <v>0</v>
      </c>
      <c r="V845">
        <v>0</v>
      </c>
      <c r="W845">
        <v>0</v>
      </c>
      <c r="X845">
        <v>500</v>
      </c>
      <c r="Y845" t="s">
        <v>776</v>
      </c>
      <c r="Z845" s="110">
        <v>44927</v>
      </c>
      <c r="AA845" s="110">
        <v>45077</v>
      </c>
      <c r="AB845" s="110">
        <v>45090</v>
      </c>
      <c r="AC845">
        <v>1000</v>
      </c>
      <c r="AD845">
        <v>0</v>
      </c>
      <c r="AE845">
        <v>1000</v>
      </c>
      <c r="AF845">
        <v>0</v>
      </c>
      <c r="AG845">
        <v>0</v>
      </c>
      <c r="AH845">
        <v>0</v>
      </c>
      <c r="AI845" t="s">
        <v>780</v>
      </c>
    </row>
    <row r="846" spans="1:35" x14ac:dyDescent="0.25">
      <c r="A846">
        <v>9</v>
      </c>
      <c r="B846">
        <v>902</v>
      </c>
      <c r="C846">
        <v>8</v>
      </c>
      <c r="D846">
        <v>334</v>
      </c>
      <c r="E846">
        <v>11</v>
      </c>
      <c r="F846">
        <v>2021</v>
      </c>
      <c r="G846" t="s">
        <v>4141</v>
      </c>
      <c r="H846">
        <v>500</v>
      </c>
      <c r="I846">
        <v>0</v>
      </c>
      <c r="J846">
        <v>0</v>
      </c>
      <c r="K846">
        <v>0</v>
      </c>
      <c r="L846">
        <v>0</v>
      </c>
      <c r="M846">
        <v>0</v>
      </c>
      <c r="N846">
        <v>0</v>
      </c>
      <c r="O846">
        <v>0</v>
      </c>
      <c r="P846">
        <v>0</v>
      </c>
      <c r="Q846">
        <v>0</v>
      </c>
      <c r="R846">
        <v>0</v>
      </c>
      <c r="S846">
        <v>0</v>
      </c>
      <c r="T846">
        <v>0</v>
      </c>
      <c r="U846">
        <v>0</v>
      </c>
      <c r="V846">
        <v>0</v>
      </c>
      <c r="W846">
        <v>0</v>
      </c>
      <c r="X846">
        <v>500</v>
      </c>
      <c r="Y846" t="s">
        <v>776</v>
      </c>
      <c r="Z846" s="110">
        <v>44927</v>
      </c>
      <c r="AA846" s="110">
        <v>45077</v>
      </c>
      <c r="AB846" s="110">
        <v>45090</v>
      </c>
      <c r="AC846">
        <v>500</v>
      </c>
      <c r="AD846">
        <v>0</v>
      </c>
      <c r="AE846">
        <v>500</v>
      </c>
      <c r="AF846">
        <v>0</v>
      </c>
      <c r="AG846">
        <v>0</v>
      </c>
      <c r="AH846">
        <v>0</v>
      </c>
      <c r="AI846" t="s">
        <v>780</v>
      </c>
    </row>
    <row r="847" spans="1:35" x14ac:dyDescent="0.25">
      <c r="A847">
        <v>9</v>
      </c>
      <c r="B847">
        <v>902</v>
      </c>
      <c r="C847">
        <v>8</v>
      </c>
      <c r="D847">
        <v>334</v>
      </c>
      <c r="E847">
        <v>11</v>
      </c>
      <c r="F847">
        <v>2021</v>
      </c>
      <c r="G847" t="s">
        <v>4122</v>
      </c>
      <c r="H847">
        <v>500</v>
      </c>
      <c r="I847">
        <v>0</v>
      </c>
      <c r="J847">
        <v>0</v>
      </c>
      <c r="K847">
        <v>0</v>
      </c>
      <c r="L847">
        <v>0</v>
      </c>
      <c r="M847">
        <v>0</v>
      </c>
      <c r="N847">
        <v>0</v>
      </c>
      <c r="O847">
        <v>0</v>
      </c>
      <c r="P847">
        <v>0</v>
      </c>
      <c r="Q847">
        <v>0</v>
      </c>
      <c r="R847">
        <v>0</v>
      </c>
      <c r="S847">
        <v>0</v>
      </c>
      <c r="T847">
        <v>0</v>
      </c>
      <c r="U847">
        <v>0</v>
      </c>
      <c r="V847">
        <v>0</v>
      </c>
      <c r="W847">
        <v>0</v>
      </c>
      <c r="X847">
        <v>500</v>
      </c>
      <c r="Y847" t="s">
        <v>776</v>
      </c>
      <c r="Z847" s="110">
        <v>44927</v>
      </c>
      <c r="AA847" s="110">
        <v>45077</v>
      </c>
      <c r="AB847" s="110">
        <v>45090</v>
      </c>
      <c r="AC847">
        <v>500</v>
      </c>
      <c r="AD847">
        <v>0</v>
      </c>
      <c r="AE847">
        <v>500</v>
      </c>
      <c r="AF847">
        <v>0</v>
      </c>
      <c r="AG847">
        <v>0</v>
      </c>
      <c r="AH847">
        <v>0</v>
      </c>
      <c r="AI847" t="s">
        <v>780</v>
      </c>
    </row>
    <row r="848" spans="1:35" x14ac:dyDescent="0.25">
      <c r="A848">
        <v>9</v>
      </c>
      <c r="B848">
        <v>902</v>
      </c>
      <c r="C848">
        <v>8</v>
      </c>
      <c r="D848">
        <v>334</v>
      </c>
      <c r="E848">
        <v>11</v>
      </c>
      <c r="F848">
        <v>2021</v>
      </c>
      <c r="G848" t="s">
        <v>4123</v>
      </c>
      <c r="H848">
        <v>500</v>
      </c>
      <c r="I848">
        <v>0</v>
      </c>
      <c r="J848">
        <v>0</v>
      </c>
      <c r="K848">
        <v>0</v>
      </c>
      <c r="L848">
        <v>0</v>
      </c>
      <c r="M848">
        <v>0</v>
      </c>
      <c r="N848">
        <v>0</v>
      </c>
      <c r="O848">
        <v>0</v>
      </c>
      <c r="P848">
        <v>0</v>
      </c>
      <c r="Q848">
        <v>0</v>
      </c>
      <c r="R848">
        <v>0</v>
      </c>
      <c r="S848">
        <v>0</v>
      </c>
      <c r="T848">
        <v>0</v>
      </c>
      <c r="U848">
        <v>0</v>
      </c>
      <c r="V848">
        <v>0</v>
      </c>
      <c r="W848">
        <v>0</v>
      </c>
      <c r="X848">
        <v>500</v>
      </c>
      <c r="Y848" t="s">
        <v>776</v>
      </c>
      <c r="Z848" s="110">
        <v>44927</v>
      </c>
      <c r="AA848" s="110">
        <v>45077</v>
      </c>
      <c r="AB848" s="110">
        <v>45090</v>
      </c>
      <c r="AC848">
        <v>500</v>
      </c>
      <c r="AD848">
        <v>0</v>
      </c>
      <c r="AE848">
        <v>500</v>
      </c>
      <c r="AF848">
        <v>0</v>
      </c>
      <c r="AG848">
        <v>0</v>
      </c>
      <c r="AH848">
        <v>0</v>
      </c>
      <c r="AI848" t="s">
        <v>780</v>
      </c>
    </row>
    <row r="849" spans="1:35" x14ac:dyDescent="0.25">
      <c r="A849">
        <v>9</v>
      </c>
      <c r="B849">
        <v>903</v>
      </c>
      <c r="C849">
        <v>16</v>
      </c>
      <c r="D849">
        <v>244</v>
      </c>
      <c r="E849">
        <v>16</v>
      </c>
      <c r="F849">
        <v>2113</v>
      </c>
      <c r="G849" t="s">
        <v>4132</v>
      </c>
      <c r="H849">
        <v>8000</v>
      </c>
      <c r="I849">
        <v>0</v>
      </c>
      <c r="J849">
        <v>0</v>
      </c>
      <c r="K849">
        <v>0</v>
      </c>
      <c r="L849">
        <v>0</v>
      </c>
      <c r="M849">
        <v>0</v>
      </c>
      <c r="N849">
        <v>190</v>
      </c>
      <c r="O849">
        <v>0</v>
      </c>
      <c r="P849">
        <v>0</v>
      </c>
      <c r="Q849">
        <v>0</v>
      </c>
      <c r="R849">
        <v>0</v>
      </c>
      <c r="S849">
        <v>8000</v>
      </c>
      <c r="T849">
        <v>0</v>
      </c>
      <c r="U849">
        <v>0</v>
      </c>
      <c r="V849">
        <v>0</v>
      </c>
      <c r="W849">
        <v>0</v>
      </c>
      <c r="X849">
        <v>500</v>
      </c>
      <c r="Y849" t="s">
        <v>776</v>
      </c>
      <c r="Z849" s="110">
        <v>44927</v>
      </c>
      <c r="AA849" s="110">
        <v>45077</v>
      </c>
      <c r="AB849" s="110">
        <v>45090</v>
      </c>
      <c r="AC849">
        <v>8000</v>
      </c>
      <c r="AD849">
        <v>0</v>
      </c>
      <c r="AE849">
        <v>7810</v>
      </c>
      <c r="AF849">
        <v>190</v>
      </c>
      <c r="AG849">
        <v>190</v>
      </c>
      <c r="AH849">
        <v>0</v>
      </c>
      <c r="AI849" t="s">
        <v>780</v>
      </c>
    </row>
    <row r="850" spans="1:35" x14ac:dyDescent="0.25">
      <c r="A850">
        <v>9</v>
      </c>
      <c r="B850">
        <v>903</v>
      </c>
      <c r="C850">
        <v>16</v>
      </c>
      <c r="D850">
        <v>481</v>
      </c>
      <c r="E850">
        <v>16</v>
      </c>
      <c r="F850">
        <v>2019</v>
      </c>
      <c r="G850" t="s">
        <v>4132</v>
      </c>
      <c r="H850">
        <v>20000</v>
      </c>
      <c r="I850">
        <v>0</v>
      </c>
      <c r="J850">
        <v>0</v>
      </c>
      <c r="K850">
        <v>0</v>
      </c>
      <c r="L850">
        <v>0</v>
      </c>
      <c r="M850">
        <v>0</v>
      </c>
      <c r="N850">
        <v>0</v>
      </c>
      <c r="O850">
        <v>0</v>
      </c>
      <c r="P850">
        <v>0</v>
      </c>
      <c r="Q850">
        <v>0</v>
      </c>
      <c r="R850">
        <v>0</v>
      </c>
      <c r="S850">
        <v>0</v>
      </c>
      <c r="T850">
        <v>0</v>
      </c>
      <c r="U850">
        <v>0</v>
      </c>
      <c r="V850">
        <v>0</v>
      </c>
      <c r="W850">
        <v>0</v>
      </c>
      <c r="X850">
        <v>500</v>
      </c>
      <c r="Y850" t="s">
        <v>776</v>
      </c>
      <c r="Z850" s="110">
        <v>44927</v>
      </c>
      <c r="AA850" s="110">
        <v>45077</v>
      </c>
      <c r="AB850" s="110">
        <v>45090</v>
      </c>
      <c r="AC850">
        <v>20000</v>
      </c>
      <c r="AD850">
        <v>0</v>
      </c>
      <c r="AE850">
        <v>20000</v>
      </c>
      <c r="AF850">
        <v>0</v>
      </c>
      <c r="AG850">
        <v>0</v>
      </c>
      <c r="AH850">
        <v>0</v>
      </c>
      <c r="AI850" t="s">
        <v>780</v>
      </c>
    </row>
    <row r="851" spans="1:35" x14ac:dyDescent="0.25">
      <c r="A851">
        <v>9</v>
      </c>
      <c r="B851">
        <v>903</v>
      </c>
      <c r="C851">
        <v>16</v>
      </c>
      <c r="D851">
        <v>482</v>
      </c>
      <c r="E851">
        <v>16</v>
      </c>
      <c r="F851">
        <v>2020</v>
      </c>
      <c r="G851" t="s">
        <v>4121</v>
      </c>
      <c r="H851">
        <v>500</v>
      </c>
      <c r="I851">
        <v>0</v>
      </c>
      <c r="J851">
        <v>0</v>
      </c>
      <c r="K851">
        <v>0</v>
      </c>
      <c r="L851">
        <v>0</v>
      </c>
      <c r="M851">
        <v>0</v>
      </c>
      <c r="N851">
        <v>0</v>
      </c>
      <c r="O851">
        <v>0</v>
      </c>
      <c r="P851">
        <v>0</v>
      </c>
      <c r="Q851">
        <v>0</v>
      </c>
      <c r="R851">
        <v>0</v>
      </c>
      <c r="S851">
        <v>0</v>
      </c>
      <c r="T851">
        <v>0</v>
      </c>
      <c r="U851">
        <v>0</v>
      </c>
      <c r="V851">
        <v>0</v>
      </c>
      <c r="W851">
        <v>0</v>
      </c>
      <c r="X851">
        <v>500</v>
      </c>
      <c r="Y851" t="s">
        <v>776</v>
      </c>
      <c r="Z851" s="110">
        <v>44927</v>
      </c>
      <c r="AA851" s="110">
        <v>45077</v>
      </c>
      <c r="AB851" s="110">
        <v>45090</v>
      </c>
      <c r="AC851">
        <v>500</v>
      </c>
      <c r="AD851">
        <v>0</v>
      </c>
      <c r="AE851">
        <v>500</v>
      </c>
      <c r="AF851">
        <v>0</v>
      </c>
      <c r="AG851">
        <v>0</v>
      </c>
      <c r="AH851">
        <v>0</v>
      </c>
      <c r="AI851" t="s">
        <v>780</v>
      </c>
    </row>
    <row r="852" spans="1:35" x14ac:dyDescent="0.25">
      <c r="A852">
        <v>9</v>
      </c>
      <c r="B852">
        <v>903</v>
      </c>
      <c r="C852">
        <v>16</v>
      </c>
      <c r="D852">
        <v>482</v>
      </c>
      <c r="E852">
        <v>16</v>
      </c>
      <c r="F852">
        <v>2020</v>
      </c>
      <c r="G852" t="s">
        <v>4132</v>
      </c>
      <c r="H852">
        <v>500</v>
      </c>
      <c r="I852">
        <v>0</v>
      </c>
      <c r="J852">
        <v>0</v>
      </c>
      <c r="K852">
        <v>0</v>
      </c>
      <c r="L852">
        <v>0</v>
      </c>
      <c r="M852">
        <v>0</v>
      </c>
      <c r="N852">
        <v>0</v>
      </c>
      <c r="O852">
        <v>0</v>
      </c>
      <c r="P852">
        <v>0</v>
      </c>
      <c r="Q852">
        <v>0</v>
      </c>
      <c r="R852">
        <v>0</v>
      </c>
      <c r="S852">
        <v>0</v>
      </c>
      <c r="T852">
        <v>0</v>
      </c>
      <c r="U852">
        <v>0</v>
      </c>
      <c r="V852">
        <v>0</v>
      </c>
      <c r="W852">
        <v>0</v>
      </c>
      <c r="X852">
        <v>500</v>
      </c>
      <c r="Y852" t="s">
        <v>776</v>
      </c>
      <c r="Z852" s="110">
        <v>44927</v>
      </c>
      <c r="AA852" s="110">
        <v>45077</v>
      </c>
      <c r="AB852" s="110">
        <v>45090</v>
      </c>
      <c r="AC852">
        <v>500</v>
      </c>
      <c r="AD852">
        <v>0</v>
      </c>
      <c r="AE852">
        <v>500</v>
      </c>
      <c r="AF852">
        <v>0</v>
      </c>
      <c r="AG852">
        <v>0</v>
      </c>
      <c r="AH852">
        <v>0</v>
      </c>
      <c r="AI852" t="s">
        <v>780</v>
      </c>
    </row>
    <row r="853" spans="1:35" x14ac:dyDescent="0.25">
      <c r="A853">
        <v>9</v>
      </c>
      <c r="B853">
        <v>903</v>
      </c>
      <c r="C853">
        <v>16</v>
      </c>
      <c r="D853">
        <v>482</v>
      </c>
      <c r="E853">
        <v>16</v>
      </c>
      <c r="F853">
        <v>2020</v>
      </c>
      <c r="G853" t="s">
        <v>4122</v>
      </c>
      <c r="H853">
        <v>2500</v>
      </c>
      <c r="I853">
        <v>0</v>
      </c>
      <c r="J853">
        <v>0</v>
      </c>
      <c r="K853">
        <v>0</v>
      </c>
      <c r="L853">
        <v>0</v>
      </c>
      <c r="M853">
        <v>0</v>
      </c>
      <c r="N853">
        <v>0</v>
      </c>
      <c r="O853">
        <v>0</v>
      </c>
      <c r="P853">
        <v>0</v>
      </c>
      <c r="Q853">
        <v>0</v>
      </c>
      <c r="R853">
        <v>0</v>
      </c>
      <c r="S853">
        <v>0</v>
      </c>
      <c r="T853">
        <v>0</v>
      </c>
      <c r="U853">
        <v>0</v>
      </c>
      <c r="V853">
        <v>0</v>
      </c>
      <c r="W853">
        <v>0</v>
      </c>
      <c r="X853">
        <v>500</v>
      </c>
      <c r="Y853" t="s">
        <v>776</v>
      </c>
      <c r="Z853" s="110">
        <v>44927</v>
      </c>
      <c r="AA853" s="110">
        <v>45077</v>
      </c>
      <c r="AB853" s="110">
        <v>45090</v>
      </c>
      <c r="AC853">
        <v>2500</v>
      </c>
      <c r="AD853">
        <v>0</v>
      </c>
      <c r="AE853">
        <v>2500</v>
      </c>
      <c r="AF853">
        <v>0</v>
      </c>
      <c r="AG853">
        <v>0</v>
      </c>
      <c r="AH853">
        <v>0</v>
      </c>
      <c r="AI853" t="s">
        <v>780</v>
      </c>
    </row>
    <row r="854" spans="1:35" x14ac:dyDescent="0.25">
      <c r="A854">
        <v>9</v>
      </c>
      <c r="B854">
        <v>903</v>
      </c>
      <c r="C854">
        <v>16</v>
      </c>
      <c r="D854">
        <v>482</v>
      </c>
      <c r="E854">
        <v>16</v>
      </c>
      <c r="F854">
        <v>2020</v>
      </c>
      <c r="G854" t="s">
        <v>4123</v>
      </c>
      <c r="H854">
        <v>500</v>
      </c>
      <c r="I854">
        <v>0</v>
      </c>
      <c r="J854">
        <v>0</v>
      </c>
      <c r="K854">
        <v>0</v>
      </c>
      <c r="L854">
        <v>0</v>
      </c>
      <c r="M854">
        <v>0</v>
      </c>
      <c r="N854">
        <v>0</v>
      </c>
      <c r="O854">
        <v>0</v>
      </c>
      <c r="P854">
        <v>0</v>
      </c>
      <c r="Q854">
        <v>0</v>
      </c>
      <c r="R854">
        <v>0</v>
      </c>
      <c r="S854">
        <v>0</v>
      </c>
      <c r="T854">
        <v>0</v>
      </c>
      <c r="U854">
        <v>0</v>
      </c>
      <c r="V854">
        <v>0</v>
      </c>
      <c r="W854">
        <v>0</v>
      </c>
      <c r="X854">
        <v>500</v>
      </c>
      <c r="Y854" t="s">
        <v>776</v>
      </c>
      <c r="Z854" s="110">
        <v>44927</v>
      </c>
      <c r="AA854" s="110">
        <v>45077</v>
      </c>
      <c r="AB854" s="110">
        <v>45090</v>
      </c>
      <c r="AC854">
        <v>500</v>
      </c>
      <c r="AD854">
        <v>0</v>
      </c>
      <c r="AE854">
        <v>500</v>
      </c>
      <c r="AF854">
        <v>0</v>
      </c>
      <c r="AG854">
        <v>0</v>
      </c>
      <c r="AH854">
        <v>0</v>
      </c>
      <c r="AI854" t="s">
        <v>780</v>
      </c>
    </row>
    <row r="855" spans="1:35" x14ac:dyDescent="0.25">
      <c r="A855">
        <v>9</v>
      </c>
      <c r="B855">
        <v>904</v>
      </c>
      <c r="C855">
        <v>8</v>
      </c>
      <c r="D855">
        <v>243</v>
      </c>
      <c r="E855">
        <v>11</v>
      </c>
      <c r="F855">
        <v>2107</v>
      </c>
      <c r="G855" t="s">
        <v>4134</v>
      </c>
      <c r="H855">
        <v>0</v>
      </c>
      <c r="I855">
        <v>0</v>
      </c>
      <c r="J855">
        <v>14000</v>
      </c>
      <c r="K855">
        <v>5000</v>
      </c>
      <c r="L855">
        <v>0</v>
      </c>
      <c r="M855">
        <v>0</v>
      </c>
      <c r="N855">
        <v>701.14</v>
      </c>
      <c r="O855">
        <v>701.14</v>
      </c>
      <c r="P855">
        <v>701.14</v>
      </c>
      <c r="Q855">
        <v>0</v>
      </c>
      <c r="R855">
        <v>0</v>
      </c>
      <c r="S855">
        <v>0</v>
      </c>
      <c r="T855">
        <v>0</v>
      </c>
      <c r="U855">
        <v>0</v>
      </c>
      <c r="V855">
        <v>0</v>
      </c>
      <c r="W855">
        <v>0</v>
      </c>
      <c r="X855">
        <v>500</v>
      </c>
      <c r="Y855" t="s">
        <v>776</v>
      </c>
      <c r="Z855" s="110">
        <v>44927</v>
      </c>
      <c r="AA855" s="110">
        <v>45077</v>
      </c>
      <c r="AB855" s="110">
        <v>45090</v>
      </c>
      <c r="AC855">
        <v>19000</v>
      </c>
      <c r="AD855">
        <v>19000</v>
      </c>
      <c r="AE855">
        <v>18298.86</v>
      </c>
      <c r="AF855">
        <v>0</v>
      </c>
      <c r="AG855">
        <v>0</v>
      </c>
      <c r="AH855">
        <v>0</v>
      </c>
      <c r="AI855" t="s">
        <v>780</v>
      </c>
    </row>
    <row r="856" spans="1:35" x14ac:dyDescent="0.25">
      <c r="A856">
        <v>9</v>
      </c>
      <c r="B856">
        <v>904</v>
      </c>
      <c r="C856">
        <v>8</v>
      </c>
      <c r="D856">
        <v>243</v>
      </c>
      <c r="E856">
        <v>11</v>
      </c>
      <c r="F856">
        <v>2107</v>
      </c>
      <c r="G856" t="s">
        <v>4113</v>
      </c>
      <c r="H856">
        <v>1000</v>
      </c>
      <c r="I856">
        <v>0</v>
      </c>
      <c r="J856">
        <v>0</v>
      </c>
      <c r="K856">
        <v>0</v>
      </c>
      <c r="L856">
        <v>0</v>
      </c>
      <c r="M856">
        <v>0</v>
      </c>
      <c r="N856">
        <v>0</v>
      </c>
      <c r="O856">
        <v>0</v>
      </c>
      <c r="P856">
        <v>0</v>
      </c>
      <c r="Q856">
        <v>0</v>
      </c>
      <c r="R856">
        <v>0</v>
      </c>
      <c r="S856">
        <v>0</v>
      </c>
      <c r="T856">
        <v>0</v>
      </c>
      <c r="U856">
        <v>0</v>
      </c>
      <c r="V856">
        <v>0</v>
      </c>
      <c r="W856">
        <v>0</v>
      </c>
      <c r="X856">
        <v>500</v>
      </c>
      <c r="Y856" t="s">
        <v>776</v>
      </c>
      <c r="Z856" s="110">
        <v>44927</v>
      </c>
      <c r="AA856" s="110">
        <v>45077</v>
      </c>
      <c r="AB856" s="110">
        <v>45090</v>
      </c>
      <c r="AC856">
        <v>1000</v>
      </c>
      <c r="AD856">
        <v>0</v>
      </c>
      <c r="AE856">
        <v>1000</v>
      </c>
      <c r="AF856">
        <v>0</v>
      </c>
      <c r="AG856">
        <v>0</v>
      </c>
      <c r="AH856">
        <v>0</v>
      </c>
      <c r="AI856" t="s">
        <v>780</v>
      </c>
    </row>
    <row r="857" spans="1:35" x14ac:dyDescent="0.25">
      <c r="A857">
        <v>9</v>
      </c>
      <c r="B857">
        <v>904</v>
      </c>
      <c r="C857">
        <v>8</v>
      </c>
      <c r="D857">
        <v>243</v>
      </c>
      <c r="E857">
        <v>11</v>
      </c>
      <c r="F857">
        <v>2107</v>
      </c>
      <c r="G857" t="s">
        <v>4114</v>
      </c>
      <c r="H857">
        <v>170000</v>
      </c>
      <c r="I857">
        <v>0</v>
      </c>
      <c r="J857">
        <v>0</v>
      </c>
      <c r="K857">
        <v>0</v>
      </c>
      <c r="L857">
        <v>0</v>
      </c>
      <c r="M857">
        <v>0</v>
      </c>
      <c r="N857">
        <v>68295.88</v>
      </c>
      <c r="O857">
        <v>68295.88</v>
      </c>
      <c r="P857">
        <v>68295.88</v>
      </c>
      <c r="Q857">
        <v>0</v>
      </c>
      <c r="R857">
        <v>0</v>
      </c>
      <c r="S857">
        <v>170000</v>
      </c>
      <c r="T857">
        <v>0</v>
      </c>
      <c r="U857">
        <v>0</v>
      </c>
      <c r="V857">
        <v>0</v>
      </c>
      <c r="W857">
        <v>0</v>
      </c>
      <c r="X857">
        <v>500</v>
      </c>
      <c r="Y857" t="s">
        <v>776</v>
      </c>
      <c r="Z857" s="110">
        <v>44927</v>
      </c>
      <c r="AA857" s="110">
        <v>45077</v>
      </c>
      <c r="AB857" s="110">
        <v>45090</v>
      </c>
      <c r="AC857">
        <v>170000</v>
      </c>
      <c r="AD857">
        <v>0</v>
      </c>
      <c r="AE857">
        <v>101704.12</v>
      </c>
      <c r="AF857">
        <v>0</v>
      </c>
      <c r="AG857">
        <v>0</v>
      </c>
      <c r="AH857">
        <v>0</v>
      </c>
      <c r="AI857" t="s">
        <v>780</v>
      </c>
    </row>
    <row r="858" spans="1:35" x14ac:dyDescent="0.25">
      <c r="A858">
        <v>9</v>
      </c>
      <c r="B858">
        <v>904</v>
      </c>
      <c r="C858">
        <v>8</v>
      </c>
      <c r="D858">
        <v>243</v>
      </c>
      <c r="E858">
        <v>11</v>
      </c>
      <c r="F858">
        <v>2107</v>
      </c>
      <c r="G858" t="s">
        <v>4115</v>
      </c>
      <c r="H858">
        <v>35000</v>
      </c>
      <c r="I858">
        <v>0</v>
      </c>
      <c r="J858">
        <v>0</v>
      </c>
      <c r="K858">
        <v>0</v>
      </c>
      <c r="L858">
        <v>0</v>
      </c>
      <c r="M858">
        <v>0</v>
      </c>
      <c r="N858">
        <v>13508.77</v>
      </c>
      <c r="O858">
        <v>13508.77</v>
      </c>
      <c r="P858">
        <v>11103.24</v>
      </c>
      <c r="Q858">
        <v>0</v>
      </c>
      <c r="R858">
        <v>0</v>
      </c>
      <c r="S858">
        <v>35000</v>
      </c>
      <c r="T858">
        <v>0</v>
      </c>
      <c r="U858">
        <v>0</v>
      </c>
      <c r="V858">
        <v>0</v>
      </c>
      <c r="W858">
        <v>0</v>
      </c>
      <c r="X858">
        <v>500</v>
      </c>
      <c r="Y858" t="s">
        <v>776</v>
      </c>
      <c r="Z858" s="110">
        <v>44927</v>
      </c>
      <c r="AA858" s="110">
        <v>45077</v>
      </c>
      <c r="AB858" s="110">
        <v>45090</v>
      </c>
      <c r="AC858">
        <v>35000</v>
      </c>
      <c r="AD858">
        <v>0</v>
      </c>
      <c r="AE858">
        <v>21491.23</v>
      </c>
      <c r="AF858">
        <v>0</v>
      </c>
      <c r="AG858">
        <v>2405.5300000000002</v>
      </c>
      <c r="AH858">
        <v>2405.5300000000002</v>
      </c>
      <c r="AI858" t="s">
        <v>780</v>
      </c>
    </row>
    <row r="859" spans="1:35" x14ac:dyDescent="0.25">
      <c r="A859">
        <v>9</v>
      </c>
      <c r="B859">
        <v>904</v>
      </c>
      <c r="C859">
        <v>8</v>
      </c>
      <c r="D859">
        <v>243</v>
      </c>
      <c r="E859">
        <v>11</v>
      </c>
      <c r="F859">
        <v>2107</v>
      </c>
      <c r="G859" t="s">
        <v>4116</v>
      </c>
      <c r="H859">
        <v>1000</v>
      </c>
      <c r="I859">
        <v>0</v>
      </c>
      <c r="J859">
        <v>0</v>
      </c>
      <c r="K859">
        <v>0</v>
      </c>
      <c r="L859">
        <v>0</v>
      </c>
      <c r="M859">
        <v>0</v>
      </c>
      <c r="N859">
        <v>0</v>
      </c>
      <c r="O859">
        <v>0</v>
      </c>
      <c r="P859">
        <v>0</v>
      </c>
      <c r="Q859">
        <v>0</v>
      </c>
      <c r="R859">
        <v>0</v>
      </c>
      <c r="S859">
        <v>0</v>
      </c>
      <c r="T859">
        <v>0</v>
      </c>
      <c r="U859">
        <v>0</v>
      </c>
      <c r="V859">
        <v>0</v>
      </c>
      <c r="W859">
        <v>0</v>
      </c>
      <c r="X859">
        <v>500</v>
      </c>
      <c r="Y859" t="s">
        <v>776</v>
      </c>
      <c r="Z859" s="110">
        <v>44927</v>
      </c>
      <c r="AA859" s="110">
        <v>45077</v>
      </c>
      <c r="AB859" s="110">
        <v>45090</v>
      </c>
      <c r="AC859">
        <v>1000</v>
      </c>
      <c r="AD859">
        <v>0</v>
      </c>
      <c r="AE859">
        <v>1000</v>
      </c>
      <c r="AF859">
        <v>0</v>
      </c>
      <c r="AG859">
        <v>0</v>
      </c>
      <c r="AH859">
        <v>0</v>
      </c>
      <c r="AI859" t="s">
        <v>780</v>
      </c>
    </row>
    <row r="860" spans="1:35" x14ac:dyDescent="0.25">
      <c r="A860">
        <v>9</v>
      </c>
      <c r="B860">
        <v>904</v>
      </c>
      <c r="C860">
        <v>8</v>
      </c>
      <c r="D860">
        <v>243</v>
      </c>
      <c r="E860">
        <v>11</v>
      </c>
      <c r="F860">
        <v>2107</v>
      </c>
      <c r="G860" t="s">
        <v>4117</v>
      </c>
      <c r="H860">
        <v>5000</v>
      </c>
      <c r="I860">
        <v>0</v>
      </c>
      <c r="J860">
        <v>0</v>
      </c>
      <c r="K860">
        <v>0</v>
      </c>
      <c r="L860">
        <v>0</v>
      </c>
      <c r="M860">
        <v>0</v>
      </c>
      <c r="N860">
        <v>0</v>
      </c>
      <c r="O860">
        <v>0</v>
      </c>
      <c r="P860">
        <v>0</v>
      </c>
      <c r="Q860">
        <v>0</v>
      </c>
      <c r="R860">
        <v>0</v>
      </c>
      <c r="S860">
        <v>0</v>
      </c>
      <c r="T860">
        <v>0</v>
      </c>
      <c r="U860">
        <v>0</v>
      </c>
      <c r="V860">
        <v>0</v>
      </c>
      <c r="W860">
        <v>0</v>
      </c>
      <c r="X860">
        <v>500</v>
      </c>
      <c r="Y860" t="s">
        <v>776</v>
      </c>
      <c r="Z860" s="110">
        <v>44927</v>
      </c>
      <c r="AA860" s="110">
        <v>45077</v>
      </c>
      <c r="AB860" s="110">
        <v>45090</v>
      </c>
      <c r="AC860">
        <v>5000</v>
      </c>
      <c r="AD860">
        <v>0</v>
      </c>
      <c r="AE860">
        <v>5000</v>
      </c>
      <c r="AF860">
        <v>0</v>
      </c>
      <c r="AG860">
        <v>0</v>
      </c>
      <c r="AH860">
        <v>0</v>
      </c>
      <c r="AI860" t="s">
        <v>780</v>
      </c>
    </row>
    <row r="861" spans="1:35" x14ac:dyDescent="0.25">
      <c r="A861">
        <v>9</v>
      </c>
      <c r="B861">
        <v>904</v>
      </c>
      <c r="C861">
        <v>8</v>
      </c>
      <c r="D861">
        <v>243</v>
      </c>
      <c r="E861">
        <v>11</v>
      </c>
      <c r="F861">
        <v>2107</v>
      </c>
      <c r="G861" t="s">
        <v>4119</v>
      </c>
      <c r="H861">
        <v>1000</v>
      </c>
      <c r="I861">
        <v>0</v>
      </c>
      <c r="J861">
        <v>0</v>
      </c>
      <c r="K861">
        <v>0</v>
      </c>
      <c r="L861">
        <v>0</v>
      </c>
      <c r="M861">
        <v>0</v>
      </c>
      <c r="N861">
        <v>0</v>
      </c>
      <c r="O861">
        <v>0</v>
      </c>
      <c r="P861">
        <v>0</v>
      </c>
      <c r="Q861">
        <v>0</v>
      </c>
      <c r="R861">
        <v>0</v>
      </c>
      <c r="S861">
        <v>0</v>
      </c>
      <c r="T861">
        <v>0</v>
      </c>
      <c r="U861">
        <v>0</v>
      </c>
      <c r="V861">
        <v>0</v>
      </c>
      <c r="W861">
        <v>0</v>
      </c>
      <c r="X861">
        <v>500</v>
      </c>
      <c r="Y861" t="s">
        <v>776</v>
      </c>
      <c r="Z861" s="110">
        <v>44927</v>
      </c>
      <c r="AA861" s="110">
        <v>45077</v>
      </c>
      <c r="AB861" s="110">
        <v>45090</v>
      </c>
      <c r="AC861">
        <v>1000</v>
      </c>
      <c r="AD861">
        <v>0</v>
      </c>
      <c r="AE861">
        <v>1000</v>
      </c>
      <c r="AF861">
        <v>0</v>
      </c>
      <c r="AG861">
        <v>0</v>
      </c>
      <c r="AH861">
        <v>0</v>
      </c>
      <c r="AI861" t="s">
        <v>780</v>
      </c>
    </row>
    <row r="862" spans="1:35" x14ac:dyDescent="0.25">
      <c r="A862">
        <v>9</v>
      </c>
      <c r="B862">
        <v>904</v>
      </c>
      <c r="C862">
        <v>8</v>
      </c>
      <c r="D862">
        <v>243</v>
      </c>
      <c r="E862">
        <v>11</v>
      </c>
      <c r="F862">
        <v>2107</v>
      </c>
      <c r="G862" t="s">
        <v>4120</v>
      </c>
      <c r="H862">
        <v>1000</v>
      </c>
      <c r="I862">
        <v>0</v>
      </c>
      <c r="J862">
        <v>0</v>
      </c>
      <c r="K862">
        <v>0</v>
      </c>
      <c r="L862">
        <v>0</v>
      </c>
      <c r="M862">
        <v>0</v>
      </c>
      <c r="N862">
        <v>100.68</v>
      </c>
      <c r="O862">
        <v>100.68</v>
      </c>
      <c r="P862">
        <v>100.68</v>
      </c>
      <c r="Q862">
        <v>0</v>
      </c>
      <c r="R862">
        <v>0</v>
      </c>
      <c r="S862">
        <v>1000</v>
      </c>
      <c r="T862">
        <v>0</v>
      </c>
      <c r="U862">
        <v>0</v>
      </c>
      <c r="V862">
        <v>0</v>
      </c>
      <c r="W862">
        <v>0</v>
      </c>
      <c r="X862">
        <v>500</v>
      </c>
      <c r="Y862" t="s">
        <v>776</v>
      </c>
      <c r="Z862" s="110">
        <v>44927</v>
      </c>
      <c r="AA862" s="110">
        <v>45077</v>
      </c>
      <c r="AB862" s="110">
        <v>45090</v>
      </c>
      <c r="AC862">
        <v>1000</v>
      </c>
      <c r="AD862">
        <v>0</v>
      </c>
      <c r="AE862">
        <v>899.32</v>
      </c>
      <c r="AF862">
        <v>0</v>
      </c>
      <c r="AG862">
        <v>0</v>
      </c>
      <c r="AH862">
        <v>0</v>
      </c>
      <c r="AI862" t="s">
        <v>780</v>
      </c>
    </row>
    <row r="863" spans="1:35" x14ac:dyDescent="0.25">
      <c r="A863">
        <v>9</v>
      </c>
      <c r="B863">
        <v>904</v>
      </c>
      <c r="C863">
        <v>8</v>
      </c>
      <c r="D863">
        <v>243</v>
      </c>
      <c r="E863">
        <v>11</v>
      </c>
      <c r="F863">
        <v>2107</v>
      </c>
      <c r="G863" t="s">
        <v>4121</v>
      </c>
      <c r="H863">
        <v>17500</v>
      </c>
      <c r="I863">
        <v>0</v>
      </c>
      <c r="J863">
        <v>0</v>
      </c>
      <c r="K863">
        <v>0</v>
      </c>
      <c r="L863">
        <v>0</v>
      </c>
      <c r="M863">
        <v>5000</v>
      </c>
      <c r="N863">
        <v>3700.32</v>
      </c>
      <c r="O863">
        <v>3677.81</v>
      </c>
      <c r="P863">
        <v>3677.81</v>
      </c>
      <c r="Q863">
        <v>0</v>
      </c>
      <c r="R863">
        <v>0</v>
      </c>
      <c r="S863">
        <v>17500</v>
      </c>
      <c r="T863">
        <v>0</v>
      </c>
      <c r="U863">
        <v>0</v>
      </c>
      <c r="V863">
        <v>0</v>
      </c>
      <c r="W863">
        <v>0</v>
      </c>
      <c r="X863">
        <v>500</v>
      </c>
      <c r="Y863" t="s">
        <v>776</v>
      </c>
      <c r="Z863" s="110">
        <v>44927</v>
      </c>
      <c r="AA863" s="110">
        <v>45077</v>
      </c>
      <c r="AB863" s="110">
        <v>45090</v>
      </c>
      <c r="AC863">
        <v>12500</v>
      </c>
      <c r="AD863">
        <v>-5000</v>
      </c>
      <c r="AE863">
        <v>8799.68</v>
      </c>
      <c r="AF863">
        <v>22.51</v>
      </c>
      <c r="AG863">
        <v>22.51</v>
      </c>
      <c r="AH863">
        <v>0</v>
      </c>
      <c r="AI863" t="s">
        <v>780</v>
      </c>
    </row>
    <row r="864" spans="1:35" x14ac:dyDescent="0.25">
      <c r="A864">
        <v>9</v>
      </c>
      <c r="B864">
        <v>904</v>
      </c>
      <c r="C864">
        <v>8</v>
      </c>
      <c r="D864">
        <v>243</v>
      </c>
      <c r="E864">
        <v>11</v>
      </c>
      <c r="F864">
        <v>2107</v>
      </c>
      <c r="G864" t="s">
        <v>4122</v>
      </c>
      <c r="H864">
        <v>500</v>
      </c>
      <c r="I864">
        <v>0</v>
      </c>
      <c r="J864">
        <v>0</v>
      </c>
      <c r="K864">
        <v>0</v>
      </c>
      <c r="L864">
        <v>0</v>
      </c>
      <c r="M864">
        <v>0</v>
      </c>
      <c r="N864">
        <v>0</v>
      </c>
      <c r="O864">
        <v>0</v>
      </c>
      <c r="P864">
        <v>0</v>
      </c>
      <c r="Q864">
        <v>0</v>
      </c>
      <c r="R864">
        <v>0</v>
      </c>
      <c r="S864">
        <v>0</v>
      </c>
      <c r="T864">
        <v>0</v>
      </c>
      <c r="U864">
        <v>0</v>
      </c>
      <c r="V864">
        <v>0</v>
      </c>
      <c r="W864">
        <v>0</v>
      </c>
      <c r="X864">
        <v>500</v>
      </c>
      <c r="Y864" t="s">
        <v>776</v>
      </c>
      <c r="Z864" s="110">
        <v>44927</v>
      </c>
      <c r="AA864" s="110">
        <v>45077</v>
      </c>
      <c r="AB864" s="110">
        <v>45090</v>
      </c>
      <c r="AC864">
        <v>500</v>
      </c>
      <c r="AD864">
        <v>0</v>
      </c>
      <c r="AE864">
        <v>500</v>
      </c>
      <c r="AF864">
        <v>0</v>
      </c>
      <c r="AG864">
        <v>0</v>
      </c>
      <c r="AH864">
        <v>0</v>
      </c>
      <c r="AI864" t="s">
        <v>780</v>
      </c>
    </row>
    <row r="865" spans="1:35" x14ac:dyDescent="0.25">
      <c r="A865">
        <v>9</v>
      </c>
      <c r="B865">
        <v>904</v>
      </c>
      <c r="C865">
        <v>8</v>
      </c>
      <c r="D865">
        <v>243</v>
      </c>
      <c r="E865">
        <v>11</v>
      </c>
      <c r="F865">
        <v>2107</v>
      </c>
      <c r="G865" t="s">
        <v>4123</v>
      </c>
      <c r="H865">
        <v>13000</v>
      </c>
      <c r="I865">
        <v>0</v>
      </c>
      <c r="J865">
        <v>5000</v>
      </c>
      <c r="K865">
        <v>0</v>
      </c>
      <c r="L865">
        <v>0</v>
      </c>
      <c r="M865">
        <v>0</v>
      </c>
      <c r="N865">
        <v>10185</v>
      </c>
      <c r="O865">
        <v>2531</v>
      </c>
      <c r="P865">
        <v>2400.56</v>
      </c>
      <c r="Q865">
        <v>0</v>
      </c>
      <c r="R865">
        <v>0</v>
      </c>
      <c r="S865">
        <v>13000</v>
      </c>
      <c r="T865">
        <v>0</v>
      </c>
      <c r="U865">
        <v>0</v>
      </c>
      <c r="V865">
        <v>0</v>
      </c>
      <c r="W865">
        <v>0</v>
      </c>
      <c r="X865">
        <v>500</v>
      </c>
      <c r="Y865" t="s">
        <v>776</v>
      </c>
      <c r="Z865" s="110">
        <v>44927</v>
      </c>
      <c r="AA865" s="110">
        <v>45077</v>
      </c>
      <c r="AB865" s="110">
        <v>45090</v>
      </c>
      <c r="AC865">
        <v>18000</v>
      </c>
      <c r="AD865">
        <v>5000</v>
      </c>
      <c r="AE865">
        <v>7815</v>
      </c>
      <c r="AF865">
        <v>7654</v>
      </c>
      <c r="AG865">
        <v>7784.44</v>
      </c>
      <c r="AH865">
        <v>130.44</v>
      </c>
      <c r="AI865" t="s">
        <v>780</v>
      </c>
    </row>
    <row r="866" spans="1:35" x14ac:dyDescent="0.25">
      <c r="A866">
        <v>9</v>
      </c>
      <c r="B866">
        <v>904</v>
      </c>
      <c r="C866">
        <v>8</v>
      </c>
      <c r="D866">
        <v>243</v>
      </c>
      <c r="E866">
        <v>11</v>
      </c>
      <c r="F866">
        <v>2107</v>
      </c>
      <c r="G866" t="s">
        <v>4124</v>
      </c>
      <c r="H866">
        <v>500</v>
      </c>
      <c r="I866">
        <v>0</v>
      </c>
      <c r="J866">
        <v>2400</v>
      </c>
      <c r="K866">
        <v>0</v>
      </c>
      <c r="L866">
        <v>0</v>
      </c>
      <c r="M866">
        <v>0</v>
      </c>
      <c r="N866">
        <v>2858.69</v>
      </c>
      <c r="O866">
        <v>0</v>
      </c>
      <c r="P866">
        <v>0</v>
      </c>
      <c r="Q866">
        <v>0</v>
      </c>
      <c r="R866">
        <v>0</v>
      </c>
      <c r="S866">
        <v>500</v>
      </c>
      <c r="T866">
        <v>0</v>
      </c>
      <c r="U866">
        <v>0</v>
      </c>
      <c r="V866">
        <v>0</v>
      </c>
      <c r="W866">
        <v>0</v>
      </c>
      <c r="X866">
        <v>500</v>
      </c>
      <c r="Y866" t="s">
        <v>776</v>
      </c>
      <c r="Z866" s="110">
        <v>44927</v>
      </c>
      <c r="AA866" s="110">
        <v>45077</v>
      </c>
      <c r="AB866" s="110">
        <v>45090</v>
      </c>
      <c r="AC866">
        <v>2900</v>
      </c>
      <c r="AD866">
        <v>2400</v>
      </c>
      <c r="AE866">
        <v>41.31</v>
      </c>
      <c r="AF866">
        <v>2858.69</v>
      </c>
      <c r="AG866">
        <v>2858.69</v>
      </c>
      <c r="AH866">
        <v>0</v>
      </c>
      <c r="AI866" t="s">
        <v>780</v>
      </c>
    </row>
    <row r="867" spans="1:35" x14ac:dyDescent="0.25">
      <c r="A867">
        <v>9</v>
      </c>
      <c r="B867">
        <v>904</v>
      </c>
      <c r="C867">
        <v>8</v>
      </c>
      <c r="D867">
        <v>243</v>
      </c>
      <c r="E867">
        <v>11</v>
      </c>
      <c r="F867">
        <v>2107</v>
      </c>
      <c r="G867" t="s">
        <v>4125</v>
      </c>
      <c r="H867">
        <v>500</v>
      </c>
      <c r="I867">
        <v>0</v>
      </c>
      <c r="J867">
        <v>0</v>
      </c>
      <c r="K867">
        <v>0</v>
      </c>
      <c r="L867">
        <v>0</v>
      </c>
      <c r="M867">
        <v>0</v>
      </c>
      <c r="N867">
        <v>0</v>
      </c>
      <c r="O867">
        <v>0</v>
      </c>
      <c r="P867">
        <v>0</v>
      </c>
      <c r="Q867">
        <v>0</v>
      </c>
      <c r="R867">
        <v>0</v>
      </c>
      <c r="S867">
        <v>0</v>
      </c>
      <c r="T867">
        <v>0</v>
      </c>
      <c r="U867">
        <v>0</v>
      </c>
      <c r="V867">
        <v>0</v>
      </c>
      <c r="W867">
        <v>0</v>
      </c>
      <c r="X867">
        <v>500</v>
      </c>
      <c r="Y867" t="s">
        <v>776</v>
      </c>
      <c r="Z867" s="110">
        <v>44927</v>
      </c>
      <c r="AA867" s="110">
        <v>45077</v>
      </c>
      <c r="AB867" s="110">
        <v>45090</v>
      </c>
      <c r="AC867">
        <v>500</v>
      </c>
      <c r="AD867">
        <v>0</v>
      </c>
      <c r="AE867">
        <v>500</v>
      </c>
      <c r="AF867">
        <v>0</v>
      </c>
      <c r="AG867">
        <v>0</v>
      </c>
      <c r="AH867">
        <v>0</v>
      </c>
      <c r="AI867" t="s">
        <v>780</v>
      </c>
    </row>
    <row r="868" spans="1:35" x14ac:dyDescent="0.25">
      <c r="A868">
        <v>9</v>
      </c>
      <c r="B868">
        <v>904</v>
      </c>
      <c r="C868">
        <v>8</v>
      </c>
      <c r="D868">
        <v>243</v>
      </c>
      <c r="E868">
        <v>11</v>
      </c>
      <c r="F868">
        <v>2107</v>
      </c>
      <c r="G868" t="s">
        <v>4126</v>
      </c>
      <c r="H868">
        <v>1000</v>
      </c>
      <c r="I868">
        <v>0</v>
      </c>
      <c r="J868">
        <v>0</v>
      </c>
      <c r="K868">
        <v>0</v>
      </c>
      <c r="L868">
        <v>0</v>
      </c>
      <c r="M868">
        <v>0</v>
      </c>
      <c r="N868">
        <v>200</v>
      </c>
      <c r="O868">
        <v>115</v>
      </c>
      <c r="P868">
        <v>115</v>
      </c>
      <c r="Q868">
        <v>0</v>
      </c>
      <c r="R868">
        <v>0</v>
      </c>
      <c r="S868">
        <v>1000</v>
      </c>
      <c r="T868">
        <v>0</v>
      </c>
      <c r="U868">
        <v>0</v>
      </c>
      <c r="V868">
        <v>0</v>
      </c>
      <c r="W868">
        <v>0</v>
      </c>
      <c r="X868">
        <v>500</v>
      </c>
      <c r="Y868" t="s">
        <v>776</v>
      </c>
      <c r="Z868" s="110">
        <v>44927</v>
      </c>
      <c r="AA868" s="110">
        <v>45077</v>
      </c>
      <c r="AB868" s="110">
        <v>45090</v>
      </c>
      <c r="AC868">
        <v>1000</v>
      </c>
      <c r="AD868">
        <v>0</v>
      </c>
      <c r="AE868">
        <v>800</v>
      </c>
      <c r="AF868">
        <v>85</v>
      </c>
      <c r="AG868">
        <v>85</v>
      </c>
      <c r="AH868">
        <v>0</v>
      </c>
      <c r="AI868" t="s">
        <v>780</v>
      </c>
    </row>
    <row r="869" spans="1:35" x14ac:dyDescent="0.25">
      <c r="A869">
        <v>9</v>
      </c>
      <c r="B869">
        <v>904</v>
      </c>
      <c r="C869">
        <v>8</v>
      </c>
      <c r="D869">
        <v>243</v>
      </c>
      <c r="E869">
        <v>11</v>
      </c>
      <c r="F869">
        <v>2107</v>
      </c>
      <c r="G869" t="s">
        <v>4127</v>
      </c>
      <c r="H869">
        <v>500</v>
      </c>
      <c r="I869">
        <v>0</v>
      </c>
      <c r="J869">
        <v>0</v>
      </c>
      <c r="K869">
        <v>0</v>
      </c>
      <c r="L869">
        <v>0</v>
      </c>
      <c r="M869">
        <v>0</v>
      </c>
      <c r="N869">
        <v>0</v>
      </c>
      <c r="O869">
        <v>0</v>
      </c>
      <c r="P869">
        <v>0</v>
      </c>
      <c r="Q869">
        <v>0</v>
      </c>
      <c r="R869">
        <v>0</v>
      </c>
      <c r="S869">
        <v>0</v>
      </c>
      <c r="T869">
        <v>0</v>
      </c>
      <c r="U869">
        <v>0</v>
      </c>
      <c r="V869">
        <v>0</v>
      </c>
      <c r="W869">
        <v>0</v>
      </c>
      <c r="X869">
        <v>500</v>
      </c>
      <c r="Y869" t="s">
        <v>776</v>
      </c>
      <c r="Z869" s="110">
        <v>44927</v>
      </c>
      <c r="AA869" s="110">
        <v>45077</v>
      </c>
      <c r="AB869" s="110">
        <v>45090</v>
      </c>
      <c r="AC869">
        <v>500</v>
      </c>
      <c r="AD869">
        <v>0</v>
      </c>
      <c r="AE869">
        <v>500</v>
      </c>
      <c r="AF869">
        <v>0</v>
      </c>
      <c r="AG869">
        <v>0</v>
      </c>
      <c r="AH869">
        <v>0</v>
      </c>
      <c r="AI869" t="s">
        <v>780</v>
      </c>
    </row>
    <row r="870" spans="1:35" x14ac:dyDescent="0.25">
      <c r="A870">
        <v>9</v>
      </c>
      <c r="B870">
        <v>904</v>
      </c>
      <c r="C870">
        <v>8</v>
      </c>
      <c r="D870">
        <v>243</v>
      </c>
      <c r="E870">
        <v>11</v>
      </c>
      <c r="F870">
        <v>2107</v>
      </c>
      <c r="G870" t="s">
        <v>4128</v>
      </c>
      <c r="H870">
        <v>500</v>
      </c>
      <c r="I870">
        <v>0</v>
      </c>
      <c r="J870">
        <v>0</v>
      </c>
      <c r="K870">
        <v>0</v>
      </c>
      <c r="L870">
        <v>0</v>
      </c>
      <c r="M870">
        <v>0</v>
      </c>
      <c r="N870">
        <v>0</v>
      </c>
      <c r="O870">
        <v>0</v>
      </c>
      <c r="P870">
        <v>0</v>
      </c>
      <c r="Q870">
        <v>0</v>
      </c>
      <c r="R870">
        <v>0</v>
      </c>
      <c r="S870">
        <v>0</v>
      </c>
      <c r="T870">
        <v>0</v>
      </c>
      <c r="U870">
        <v>0</v>
      </c>
      <c r="V870">
        <v>0</v>
      </c>
      <c r="W870">
        <v>0</v>
      </c>
      <c r="X870">
        <v>500</v>
      </c>
      <c r="Y870" t="s">
        <v>776</v>
      </c>
      <c r="Z870" s="110">
        <v>44927</v>
      </c>
      <c r="AA870" s="110">
        <v>45077</v>
      </c>
      <c r="AB870" s="110">
        <v>45090</v>
      </c>
      <c r="AC870">
        <v>500</v>
      </c>
      <c r="AD870">
        <v>0</v>
      </c>
      <c r="AE870">
        <v>500</v>
      </c>
      <c r="AF870">
        <v>0</v>
      </c>
      <c r="AG870">
        <v>0</v>
      </c>
      <c r="AH870">
        <v>0</v>
      </c>
      <c r="AI870" t="s">
        <v>780</v>
      </c>
    </row>
    <row r="871" spans="1:35" x14ac:dyDescent="0.25">
      <c r="A871">
        <v>10</v>
      </c>
      <c r="B871">
        <v>1001</v>
      </c>
      <c r="C871">
        <v>4</v>
      </c>
      <c r="D871">
        <v>122</v>
      </c>
      <c r="E871">
        <v>1</v>
      </c>
      <c r="F871">
        <v>2050</v>
      </c>
      <c r="G871" t="s">
        <v>4134</v>
      </c>
      <c r="H871">
        <v>40000</v>
      </c>
      <c r="I871">
        <v>0</v>
      </c>
      <c r="J871">
        <v>0</v>
      </c>
      <c r="K871">
        <v>0</v>
      </c>
      <c r="L871">
        <v>0</v>
      </c>
      <c r="M871">
        <v>0</v>
      </c>
      <c r="N871">
        <v>26818.27</v>
      </c>
      <c r="O871">
        <v>26818.27</v>
      </c>
      <c r="P871">
        <v>26818.27</v>
      </c>
      <c r="Q871">
        <v>0</v>
      </c>
      <c r="R871">
        <v>0</v>
      </c>
      <c r="S871">
        <v>40000</v>
      </c>
      <c r="T871">
        <v>0</v>
      </c>
      <c r="U871">
        <v>0</v>
      </c>
      <c r="V871">
        <v>0</v>
      </c>
      <c r="W871">
        <v>0</v>
      </c>
      <c r="X871">
        <v>500</v>
      </c>
      <c r="Y871" t="s">
        <v>776</v>
      </c>
      <c r="Z871" s="110">
        <v>44927</v>
      </c>
      <c r="AA871" s="110">
        <v>45077</v>
      </c>
      <c r="AB871" s="110">
        <v>45090</v>
      </c>
      <c r="AC871">
        <v>40000</v>
      </c>
      <c r="AD871">
        <v>0</v>
      </c>
      <c r="AE871">
        <v>13181.73</v>
      </c>
      <c r="AF871">
        <v>0</v>
      </c>
      <c r="AG871">
        <v>0</v>
      </c>
      <c r="AH871">
        <v>0</v>
      </c>
      <c r="AI871" t="s">
        <v>780</v>
      </c>
    </row>
    <row r="872" spans="1:35" x14ac:dyDescent="0.25">
      <c r="A872">
        <v>10</v>
      </c>
      <c r="B872">
        <v>1001</v>
      </c>
      <c r="C872">
        <v>4</v>
      </c>
      <c r="D872">
        <v>122</v>
      </c>
      <c r="E872">
        <v>1</v>
      </c>
      <c r="F872">
        <v>2050</v>
      </c>
      <c r="G872" t="s">
        <v>4113</v>
      </c>
      <c r="H872">
        <v>1000</v>
      </c>
      <c r="I872">
        <v>0</v>
      </c>
      <c r="J872">
        <v>0</v>
      </c>
      <c r="K872">
        <v>0</v>
      </c>
      <c r="L872">
        <v>0</v>
      </c>
      <c r="M872">
        <v>0</v>
      </c>
      <c r="N872">
        <v>0</v>
      </c>
      <c r="O872">
        <v>0</v>
      </c>
      <c r="P872">
        <v>0</v>
      </c>
      <c r="Q872">
        <v>0</v>
      </c>
      <c r="R872">
        <v>0</v>
      </c>
      <c r="S872">
        <v>0</v>
      </c>
      <c r="T872">
        <v>0</v>
      </c>
      <c r="U872">
        <v>0</v>
      </c>
      <c r="V872">
        <v>0</v>
      </c>
      <c r="W872">
        <v>0</v>
      </c>
      <c r="X872">
        <v>500</v>
      </c>
      <c r="Y872" t="s">
        <v>776</v>
      </c>
      <c r="Z872" s="110">
        <v>44927</v>
      </c>
      <c r="AA872" s="110">
        <v>45077</v>
      </c>
      <c r="AB872" s="110">
        <v>45090</v>
      </c>
      <c r="AC872">
        <v>1000</v>
      </c>
      <c r="AD872">
        <v>0</v>
      </c>
      <c r="AE872">
        <v>1000</v>
      </c>
      <c r="AF872">
        <v>0</v>
      </c>
      <c r="AG872">
        <v>0</v>
      </c>
      <c r="AH872">
        <v>0</v>
      </c>
      <c r="AI872" t="s">
        <v>780</v>
      </c>
    </row>
    <row r="873" spans="1:35" x14ac:dyDescent="0.25">
      <c r="A873">
        <v>10</v>
      </c>
      <c r="B873">
        <v>1001</v>
      </c>
      <c r="C873">
        <v>4</v>
      </c>
      <c r="D873">
        <v>122</v>
      </c>
      <c r="E873">
        <v>1</v>
      </c>
      <c r="F873">
        <v>2050</v>
      </c>
      <c r="G873" t="s">
        <v>4114</v>
      </c>
      <c r="H873">
        <v>496000</v>
      </c>
      <c r="I873">
        <v>0</v>
      </c>
      <c r="J873">
        <v>0</v>
      </c>
      <c r="K873">
        <v>0</v>
      </c>
      <c r="L873">
        <v>0</v>
      </c>
      <c r="M873">
        <v>0</v>
      </c>
      <c r="N873">
        <v>199552.75</v>
      </c>
      <c r="O873">
        <v>199552.75</v>
      </c>
      <c r="P873">
        <v>199552.75</v>
      </c>
      <c r="Q873">
        <v>0</v>
      </c>
      <c r="R873">
        <v>0</v>
      </c>
      <c r="S873">
        <v>496000</v>
      </c>
      <c r="T873">
        <v>0</v>
      </c>
      <c r="U873">
        <v>0</v>
      </c>
      <c r="V873">
        <v>0</v>
      </c>
      <c r="W873">
        <v>0</v>
      </c>
      <c r="X873">
        <v>500</v>
      </c>
      <c r="Y873" t="s">
        <v>776</v>
      </c>
      <c r="Z873" s="110">
        <v>44927</v>
      </c>
      <c r="AA873" s="110">
        <v>45077</v>
      </c>
      <c r="AB873" s="110">
        <v>45090</v>
      </c>
      <c r="AC873">
        <v>496000</v>
      </c>
      <c r="AD873">
        <v>0</v>
      </c>
      <c r="AE873">
        <v>296447.25</v>
      </c>
      <c r="AF873">
        <v>0</v>
      </c>
      <c r="AG873">
        <v>0</v>
      </c>
      <c r="AH873">
        <v>0</v>
      </c>
      <c r="AI873" t="s">
        <v>780</v>
      </c>
    </row>
    <row r="874" spans="1:35" x14ac:dyDescent="0.25">
      <c r="A874">
        <v>10</v>
      </c>
      <c r="B874">
        <v>1001</v>
      </c>
      <c r="C874">
        <v>4</v>
      </c>
      <c r="D874">
        <v>122</v>
      </c>
      <c r="E874">
        <v>1</v>
      </c>
      <c r="F874">
        <v>2050</v>
      </c>
      <c r="G874" t="s">
        <v>4115</v>
      </c>
      <c r="H874">
        <v>8000</v>
      </c>
      <c r="I874">
        <v>0</v>
      </c>
      <c r="J874">
        <v>1000</v>
      </c>
      <c r="K874">
        <v>0</v>
      </c>
      <c r="L874">
        <v>0</v>
      </c>
      <c r="M874">
        <v>0</v>
      </c>
      <c r="N874">
        <v>8996.01</v>
      </c>
      <c r="O874">
        <v>8996.01</v>
      </c>
      <c r="P874">
        <v>7158.93</v>
      </c>
      <c r="Q874">
        <v>0</v>
      </c>
      <c r="R874">
        <v>0</v>
      </c>
      <c r="S874">
        <v>8000</v>
      </c>
      <c r="T874">
        <v>0</v>
      </c>
      <c r="U874">
        <v>0</v>
      </c>
      <c r="V874">
        <v>0</v>
      </c>
      <c r="W874">
        <v>0</v>
      </c>
      <c r="X874">
        <v>500</v>
      </c>
      <c r="Y874" t="s">
        <v>776</v>
      </c>
      <c r="Z874" s="110">
        <v>44927</v>
      </c>
      <c r="AA874" s="110">
        <v>45077</v>
      </c>
      <c r="AB874" s="110">
        <v>45090</v>
      </c>
      <c r="AC874">
        <v>9000</v>
      </c>
      <c r="AD874">
        <v>1000</v>
      </c>
      <c r="AE874">
        <v>3.99</v>
      </c>
      <c r="AF874">
        <v>0</v>
      </c>
      <c r="AG874">
        <v>1837.08</v>
      </c>
      <c r="AH874">
        <v>1837.08</v>
      </c>
      <c r="AI874" t="s">
        <v>780</v>
      </c>
    </row>
    <row r="875" spans="1:35" x14ac:dyDescent="0.25">
      <c r="A875">
        <v>10</v>
      </c>
      <c r="B875">
        <v>1001</v>
      </c>
      <c r="C875">
        <v>4</v>
      </c>
      <c r="D875">
        <v>122</v>
      </c>
      <c r="E875">
        <v>1</v>
      </c>
      <c r="F875">
        <v>2050</v>
      </c>
      <c r="G875" t="s">
        <v>4116</v>
      </c>
      <c r="H875">
        <v>12000</v>
      </c>
      <c r="I875">
        <v>0</v>
      </c>
      <c r="J875">
        <v>0</v>
      </c>
      <c r="K875">
        <v>0</v>
      </c>
      <c r="L875">
        <v>0</v>
      </c>
      <c r="M875">
        <v>0</v>
      </c>
      <c r="N875">
        <v>7895.54</v>
      </c>
      <c r="O875">
        <v>7895.54</v>
      </c>
      <c r="P875">
        <v>7895.54</v>
      </c>
      <c r="Q875">
        <v>0</v>
      </c>
      <c r="R875">
        <v>0</v>
      </c>
      <c r="S875">
        <v>12000</v>
      </c>
      <c r="T875">
        <v>0</v>
      </c>
      <c r="U875">
        <v>0</v>
      </c>
      <c r="V875">
        <v>0</v>
      </c>
      <c r="W875">
        <v>0</v>
      </c>
      <c r="X875">
        <v>500</v>
      </c>
      <c r="Y875" t="s">
        <v>776</v>
      </c>
      <c r="Z875" s="110">
        <v>44927</v>
      </c>
      <c r="AA875" s="110">
        <v>45077</v>
      </c>
      <c r="AB875" s="110">
        <v>45090</v>
      </c>
      <c r="AC875">
        <v>12000</v>
      </c>
      <c r="AD875">
        <v>0</v>
      </c>
      <c r="AE875">
        <v>4104.46</v>
      </c>
      <c r="AF875">
        <v>0</v>
      </c>
      <c r="AG875">
        <v>0</v>
      </c>
      <c r="AH875">
        <v>0</v>
      </c>
      <c r="AI875" t="s">
        <v>780</v>
      </c>
    </row>
    <row r="876" spans="1:35" x14ac:dyDescent="0.25">
      <c r="A876">
        <v>10</v>
      </c>
      <c r="B876">
        <v>1001</v>
      </c>
      <c r="C876">
        <v>4</v>
      </c>
      <c r="D876">
        <v>122</v>
      </c>
      <c r="E876">
        <v>1</v>
      </c>
      <c r="F876">
        <v>2050</v>
      </c>
      <c r="G876" t="s">
        <v>4117</v>
      </c>
      <c r="H876">
        <v>1000</v>
      </c>
      <c r="I876">
        <v>0</v>
      </c>
      <c r="J876">
        <v>0</v>
      </c>
      <c r="K876">
        <v>0</v>
      </c>
      <c r="L876">
        <v>0</v>
      </c>
      <c r="M876">
        <v>0</v>
      </c>
      <c r="N876">
        <v>0</v>
      </c>
      <c r="O876">
        <v>0</v>
      </c>
      <c r="P876">
        <v>0</v>
      </c>
      <c r="Q876">
        <v>0</v>
      </c>
      <c r="R876">
        <v>0</v>
      </c>
      <c r="S876">
        <v>0</v>
      </c>
      <c r="T876">
        <v>0</v>
      </c>
      <c r="U876">
        <v>0</v>
      </c>
      <c r="V876">
        <v>0</v>
      </c>
      <c r="W876">
        <v>0</v>
      </c>
      <c r="X876">
        <v>500</v>
      </c>
      <c r="Y876" t="s">
        <v>776</v>
      </c>
      <c r="Z876" s="110">
        <v>44927</v>
      </c>
      <c r="AA876" s="110">
        <v>45077</v>
      </c>
      <c r="AB876" s="110">
        <v>45090</v>
      </c>
      <c r="AC876">
        <v>1000</v>
      </c>
      <c r="AD876">
        <v>0</v>
      </c>
      <c r="AE876">
        <v>1000</v>
      </c>
      <c r="AF876">
        <v>0</v>
      </c>
      <c r="AG876">
        <v>0</v>
      </c>
      <c r="AH876">
        <v>0</v>
      </c>
      <c r="AI876" t="s">
        <v>780</v>
      </c>
    </row>
    <row r="877" spans="1:35" x14ac:dyDescent="0.25">
      <c r="A877">
        <v>10</v>
      </c>
      <c r="B877">
        <v>1001</v>
      </c>
      <c r="C877">
        <v>4</v>
      </c>
      <c r="D877">
        <v>122</v>
      </c>
      <c r="E877">
        <v>1</v>
      </c>
      <c r="F877">
        <v>2050</v>
      </c>
      <c r="G877" t="s">
        <v>4118</v>
      </c>
      <c r="H877">
        <v>143000</v>
      </c>
      <c r="I877">
        <v>0</v>
      </c>
      <c r="J877">
        <v>0</v>
      </c>
      <c r="K877">
        <v>0</v>
      </c>
      <c r="L877">
        <v>0</v>
      </c>
      <c r="M877">
        <v>0</v>
      </c>
      <c r="N877">
        <v>68660.929999999993</v>
      </c>
      <c r="O877">
        <v>68660.929999999993</v>
      </c>
      <c r="P877">
        <v>55179.95</v>
      </c>
      <c r="Q877">
        <v>0</v>
      </c>
      <c r="R877">
        <v>0</v>
      </c>
      <c r="S877">
        <v>143000</v>
      </c>
      <c r="T877">
        <v>0</v>
      </c>
      <c r="U877">
        <v>0</v>
      </c>
      <c r="V877">
        <v>0</v>
      </c>
      <c r="W877">
        <v>0</v>
      </c>
      <c r="X877">
        <v>500</v>
      </c>
      <c r="Y877" t="s">
        <v>776</v>
      </c>
      <c r="Z877" s="110">
        <v>44927</v>
      </c>
      <c r="AA877" s="110">
        <v>45077</v>
      </c>
      <c r="AB877" s="110">
        <v>45090</v>
      </c>
      <c r="AC877">
        <v>143000</v>
      </c>
      <c r="AD877">
        <v>0</v>
      </c>
      <c r="AE877">
        <v>74339.070000000007</v>
      </c>
      <c r="AF877">
        <v>0</v>
      </c>
      <c r="AG877">
        <v>13480.98</v>
      </c>
      <c r="AH877">
        <v>13480.98</v>
      </c>
      <c r="AI877" t="s">
        <v>780</v>
      </c>
    </row>
    <row r="878" spans="1:35" x14ac:dyDescent="0.25">
      <c r="A878">
        <v>10</v>
      </c>
      <c r="B878">
        <v>1001</v>
      </c>
      <c r="C878">
        <v>4</v>
      </c>
      <c r="D878">
        <v>122</v>
      </c>
      <c r="E878">
        <v>1</v>
      </c>
      <c r="F878">
        <v>2050</v>
      </c>
      <c r="G878" t="s">
        <v>4119</v>
      </c>
      <c r="H878">
        <v>20000</v>
      </c>
      <c r="I878">
        <v>0</v>
      </c>
      <c r="J878">
        <v>0</v>
      </c>
      <c r="K878">
        <v>0</v>
      </c>
      <c r="L878">
        <v>0</v>
      </c>
      <c r="M878">
        <v>0</v>
      </c>
      <c r="N878">
        <v>12445.62</v>
      </c>
      <c r="O878">
        <v>12445.62</v>
      </c>
      <c r="P878">
        <v>12445.62</v>
      </c>
      <c r="Q878">
        <v>0</v>
      </c>
      <c r="R878">
        <v>0</v>
      </c>
      <c r="S878">
        <v>20000</v>
      </c>
      <c r="T878">
        <v>0</v>
      </c>
      <c r="U878">
        <v>0</v>
      </c>
      <c r="V878">
        <v>0</v>
      </c>
      <c r="W878">
        <v>0</v>
      </c>
      <c r="X878">
        <v>500</v>
      </c>
      <c r="Y878" t="s">
        <v>776</v>
      </c>
      <c r="Z878" s="110">
        <v>44927</v>
      </c>
      <c r="AA878" s="110">
        <v>45077</v>
      </c>
      <c r="AB878" s="110">
        <v>45090</v>
      </c>
      <c r="AC878">
        <v>20000</v>
      </c>
      <c r="AD878">
        <v>0</v>
      </c>
      <c r="AE878">
        <v>7554.38</v>
      </c>
      <c r="AF878">
        <v>0</v>
      </c>
      <c r="AG878">
        <v>0</v>
      </c>
      <c r="AH878">
        <v>0</v>
      </c>
      <c r="AI878" t="s">
        <v>780</v>
      </c>
    </row>
    <row r="879" spans="1:35" x14ac:dyDescent="0.25">
      <c r="A879">
        <v>10</v>
      </c>
      <c r="B879">
        <v>1001</v>
      </c>
      <c r="C879">
        <v>4</v>
      </c>
      <c r="D879">
        <v>122</v>
      </c>
      <c r="E879">
        <v>1</v>
      </c>
      <c r="F879">
        <v>2050</v>
      </c>
      <c r="G879" t="s">
        <v>4120</v>
      </c>
      <c r="H879">
        <v>6500</v>
      </c>
      <c r="I879">
        <v>0</v>
      </c>
      <c r="J879">
        <v>0</v>
      </c>
      <c r="K879">
        <v>0</v>
      </c>
      <c r="L879">
        <v>0</v>
      </c>
      <c r="M879">
        <v>0</v>
      </c>
      <c r="N879">
        <v>3189.72</v>
      </c>
      <c r="O879">
        <v>3189.72</v>
      </c>
      <c r="P879">
        <v>3189.72</v>
      </c>
      <c r="Q879">
        <v>0</v>
      </c>
      <c r="R879">
        <v>0</v>
      </c>
      <c r="S879">
        <v>6500</v>
      </c>
      <c r="T879">
        <v>0</v>
      </c>
      <c r="U879">
        <v>0</v>
      </c>
      <c r="V879">
        <v>0</v>
      </c>
      <c r="W879">
        <v>0</v>
      </c>
      <c r="X879">
        <v>500</v>
      </c>
      <c r="Y879" t="s">
        <v>776</v>
      </c>
      <c r="Z879" s="110">
        <v>44927</v>
      </c>
      <c r="AA879" s="110">
        <v>45077</v>
      </c>
      <c r="AB879" s="110">
        <v>45090</v>
      </c>
      <c r="AC879">
        <v>6500</v>
      </c>
      <c r="AD879">
        <v>0</v>
      </c>
      <c r="AE879">
        <v>3310.28</v>
      </c>
      <c r="AF879">
        <v>0</v>
      </c>
      <c r="AG879">
        <v>0</v>
      </c>
      <c r="AH879">
        <v>0</v>
      </c>
      <c r="AI879" t="s">
        <v>780</v>
      </c>
    </row>
    <row r="880" spans="1:35" x14ac:dyDescent="0.25">
      <c r="A880">
        <v>10</v>
      </c>
      <c r="B880">
        <v>1001</v>
      </c>
      <c r="C880">
        <v>4</v>
      </c>
      <c r="D880">
        <v>122</v>
      </c>
      <c r="E880">
        <v>1</v>
      </c>
      <c r="F880">
        <v>2050</v>
      </c>
      <c r="G880" t="s">
        <v>4121</v>
      </c>
      <c r="H880">
        <v>19000</v>
      </c>
      <c r="I880">
        <v>0</v>
      </c>
      <c r="J880">
        <v>0</v>
      </c>
      <c r="K880">
        <v>0</v>
      </c>
      <c r="L880">
        <v>0</v>
      </c>
      <c r="M880">
        <v>2000</v>
      </c>
      <c r="N880">
        <v>7540.03</v>
      </c>
      <c r="O880">
        <v>4731.91</v>
      </c>
      <c r="P880">
        <v>4731.91</v>
      </c>
      <c r="Q880">
        <v>0</v>
      </c>
      <c r="R880">
        <v>0</v>
      </c>
      <c r="S880">
        <v>19000</v>
      </c>
      <c r="T880">
        <v>0</v>
      </c>
      <c r="U880">
        <v>0</v>
      </c>
      <c r="V880">
        <v>0</v>
      </c>
      <c r="W880">
        <v>0</v>
      </c>
      <c r="X880">
        <v>500</v>
      </c>
      <c r="Y880" t="s">
        <v>776</v>
      </c>
      <c r="Z880" s="110">
        <v>44927</v>
      </c>
      <c r="AA880" s="110">
        <v>45077</v>
      </c>
      <c r="AB880" s="110">
        <v>45090</v>
      </c>
      <c r="AC880">
        <v>17000</v>
      </c>
      <c r="AD880">
        <v>-2000</v>
      </c>
      <c r="AE880">
        <v>9459.9699999999993</v>
      </c>
      <c r="AF880">
        <v>2808.12</v>
      </c>
      <c r="AG880">
        <v>2808.12</v>
      </c>
      <c r="AH880">
        <v>0</v>
      </c>
      <c r="AI880" t="s">
        <v>780</v>
      </c>
    </row>
    <row r="881" spans="1:35" x14ac:dyDescent="0.25">
      <c r="A881">
        <v>10</v>
      </c>
      <c r="B881">
        <v>1001</v>
      </c>
      <c r="C881">
        <v>4</v>
      </c>
      <c r="D881">
        <v>122</v>
      </c>
      <c r="E881">
        <v>1</v>
      </c>
      <c r="F881">
        <v>2050</v>
      </c>
      <c r="G881" t="s">
        <v>4122</v>
      </c>
      <c r="H881">
        <v>500</v>
      </c>
      <c r="I881">
        <v>0</v>
      </c>
      <c r="J881">
        <v>0</v>
      </c>
      <c r="K881">
        <v>0</v>
      </c>
      <c r="L881">
        <v>0</v>
      </c>
      <c r="M881">
        <v>0</v>
      </c>
      <c r="N881">
        <v>0</v>
      </c>
      <c r="O881">
        <v>0</v>
      </c>
      <c r="P881">
        <v>0</v>
      </c>
      <c r="Q881">
        <v>0</v>
      </c>
      <c r="R881">
        <v>0</v>
      </c>
      <c r="S881">
        <v>0</v>
      </c>
      <c r="T881">
        <v>0</v>
      </c>
      <c r="U881">
        <v>0</v>
      </c>
      <c r="V881">
        <v>0</v>
      </c>
      <c r="W881">
        <v>0</v>
      </c>
      <c r="X881">
        <v>500</v>
      </c>
      <c r="Y881" t="s">
        <v>776</v>
      </c>
      <c r="Z881" s="110">
        <v>44927</v>
      </c>
      <c r="AA881" s="110">
        <v>45077</v>
      </c>
      <c r="AB881" s="110">
        <v>45090</v>
      </c>
      <c r="AC881">
        <v>500</v>
      </c>
      <c r="AD881">
        <v>0</v>
      </c>
      <c r="AE881">
        <v>500</v>
      </c>
      <c r="AF881">
        <v>0</v>
      </c>
      <c r="AG881">
        <v>0</v>
      </c>
      <c r="AH881">
        <v>0</v>
      </c>
      <c r="AI881" t="s">
        <v>780</v>
      </c>
    </row>
    <row r="882" spans="1:35" x14ac:dyDescent="0.25">
      <c r="A882">
        <v>10</v>
      </c>
      <c r="B882">
        <v>1001</v>
      </c>
      <c r="C882">
        <v>4</v>
      </c>
      <c r="D882">
        <v>122</v>
      </c>
      <c r="E882">
        <v>1</v>
      </c>
      <c r="F882">
        <v>2050</v>
      </c>
      <c r="G882" t="s">
        <v>4123</v>
      </c>
      <c r="H882">
        <v>9000</v>
      </c>
      <c r="I882">
        <v>0</v>
      </c>
      <c r="J882">
        <v>2000</v>
      </c>
      <c r="K882">
        <v>0</v>
      </c>
      <c r="L882">
        <v>0</v>
      </c>
      <c r="M882">
        <v>0</v>
      </c>
      <c r="N882">
        <v>10379.549999999999</v>
      </c>
      <c r="O882">
        <v>5720.87</v>
      </c>
      <c r="P882">
        <v>5720.87</v>
      </c>
      <c r="Q882">
        <v>0</v>
      </c>
      <c r="R882">
        <v>0</v>
      </c>
      <c r="S882">
        <v>9000</v>
      </c>
      <c r="T882">
        <v>0</v>
      </c>
      <c r="U882">
        <v>0</v>
      </c>
      <c r="V882">
        <v>0</v>
      </c>
      <c r="W882">
        <v>0</v>
      </c>
      <c r="X882">
        <v>500</v>
      </c>
      <c r="Y882" t="s">
        <v>776</v>
      </c>
      <c r="Z882" s="110">
        <v>44927</v>
      </c>
      <c r="AA882" s="110">
        <v>45077</v>
      </c>
      <c r="AB882" s="110">
        <v>45090</v>
      </c>
      <c r="AC882">
        <v>11000</v>
      </c>
      <c r="AD882">
        <v>2000</v>
      </c>
      <c r="AE882">
        <v>620.45000000000005</v>
      </c>
      <c r="AF882">
        <v>4658.68</v>
      </c>
      <c r="AG882">
        <v>4658.68</v>
      </c>
      <c r="AH882">
        <v>0</v>
      </c>
      <c r="AI882" t="s">
        <v>780</v>
      </c>
    </row>
    <row r="883" spans="1:35" x14ac:dyDescent="0.25">
      <c r="A883">
        <v>10</v>
      </c>
      <c r="B883">
        <v>1001</v>
      </c>
      <c r="C883">
        <v>4</v>
      </c>
      <c r="D883">
        <v>122</v>
      </c>
      <c r="E883">
        <v>1</v>
      </c>
      <c r="F883">
        <v>2050</v>
      </c>
      <c r="G883" t="s">
        <v>4124</v>
      </c>
      <c r="H883">
        <v>500</v>
      </c>
      <c r="I883">
        <v>0</v>
      </c>
      <c r="J883">
        <v>3600</v>
      </c>
      <c r="K883">
        <v>0</v>
      </c>
      <c r="L883">
        <v>0</v>
      </c>
      <c r="M883">
        <v>0</v>
      </c>
      <c r="N883">
        <v>640</v>
      </c>
      <c r="O883">
        <v>31.12</v>
      </c>
      <c r="P883">
        <v>31.12</v>
      </c>
      <c r="Q883">
        <v>0</v>
      </c>
      <c r="R883">
        <v>0</v>
      </c>
      <c r="S883">
        <v>500</v>
      </c>
      <c r="T883">
        <v>0</v>
      </c>
      <c r="U883">
        <v>0</v>
      </c>
      <c r="V883">
        <v>0</v>
      </c>
      <c r="W883">
        <v>0</v>
      </c>
      <c r="X883">
        <v>500</v>
      </c>
      <c r="Y883" t="s">
        <v>776</v>
      </c>
      <c r="Z883" s="110">
        <v>44927</v>
      </c>
      <c r="AA883" s="110">
        <v>45077</v>
      </c>
      <c r="AB883" s="110">
        <v>45090</v>
      </c>
      <c r="AC883">
        <v>4100</v>
      </c>
      <c r="AD883">
        <v>3600</v>
      </c>
      <c r="AE883">
        <v>3460</v>
      </c>
      <c r="AF883">
        <v>608.88</v>
      </c>
      <c r="AG883">
        <v>608.88</v>
      </c>
      <c r="AH883">
        <v>0</v>
      </c>
      <c r="AI883" t="s">
        <v>780</v>
      </c>
    </row>
    <row r="884" spans="1:35" x14ac:dyDescent="0.25">
      <c r="A884">
        <v>10</v>
      </c>
      <c r="B884">
        <v>1001</v>
      </c>
      <c r="C884">
        <v>4</v>
      </c>
      <c r="D884">
        <v>122</v>
      </c>
      <c r="E884">
        <v>1</v>
      </c>
      <c r="F884">
        <v>2050</v>
      </c>
      <c r="G884" t="s">
        <v>4125</v>
      </c>
      <c r="H884">
        <v>43000</v>
      </c>
      <c r="I884">
        <v>0</v>
      </c>
      <c r="J884">
        <v>0</v>
      </c>
      <c r="K884">
        <v>0</v>
      </c>
      <c r="L884">
        <v>0</v>
      </c>
      <c r="M884">
        <v>0</v>
      </c>
      <c r="N884">
        <v>24813.97</v>
      </c>
      <c r="O884">
        <v>24813.97</v>
      </c>
      <c r="P884">
        <v>24813.97</v>
      </c>
      <c r="Q884">
        <v>0</v>
      </c>
      <c r="R884">
        <v>0</v>
      </c>
      <c r="S884">
        <v>43000</v>
      </c>
      <c r="T884">
        <v>0</v>
      </c>
      <c r="U884">
        <v>0</v>
      </c>
      <c r="V884">
        <v>0</v>
      </c>
      <c r="W884">
        <v>0</v>
      </c>
      <c r="X884">
        <v>500</v>
      </c>
      <c r="Y884" t="s">
        <v>776</v>
      </c>
      <c r="Z884" s="110">
        <v>44927</v>
      </c>
      <c r="AA884" s="110">
        <v>45077</v>
      </c>
      <c r="AB884" s="110">
        <v>45090</v>
      </c>
      <c r="AC884">
        <v>43000</v>
      </c>
      <c r="AD884">
        <v>0</v>
      </c>
      <c r="AE884">
        <v>18186.03</v>
      </c>
      <c r="AF884">
        <v>0</v>
      </c>
      <c r="AG884">
        <v>0</v>
      </c>
      <c r="AH884">
        <v>0</v>
      </c>
      <c r="AI884" t="s">
        <v>780</v>
      </c>
    </row>
    <row r="885" spans="1:35" x14ac:dyDescent="0.25">
      <c r="A885">
        <v>10</v>
      </c>
      <c r="B885">
        <v>1001</v>
      </c>
      <c r="C885">
        <v>4</v>
      </c>
      <c r="D885">
        <v>122</v>
      </c>
      <c r="E885">
        <v>1</v>
      </c>
      <c r="F885">
        <v>2050</v>
      </c>
      <c r="G885" t="s">
        <v>4126</v>
      </c>
      <c r="H885">
        <v>4200</v>
      </c>
      <c r="I885">
        <v>0</v>
      </c>
      <c r="J885">
        <v>200</v>
      </c>
      <c r="K885">
        <v>0</v>
      </c>
      <c r="L885">
        <v>0</v>
      </c>
      <c r="M885">
        <v>0</v>
      </c>
      <c r="N885">
        <v>4397.4399999999996</v>
      </c>
      <c r="O885">
        <v>4397.4399999999996</v>
      </c>
      <c r="P885">
        <v>4397.4399999999996</v>
      </c>
      <c r="Q885">
        <v>0</v>
      </c>
      <c r="R885">
        <v>0</v>
      </c>
      <c r="S885">
        <v>4200</v>
      </c>
      <c r="T885">
        <v>0</v>
      </c>
      <c r="U885">
        <v>0</v>
      </c>
      <c r="V885">
        <v>0</v>
      </c>
      <c r="W885">
        <v>0</v>
      </c>
      <c r="X885">
        <v>500</v>
      </c>
      <c r="Y885" t="s">
        <v>776</v>
      </c>
      <c r="Z885" s="110">
        <v>44927</v>
      </c>
      <c r="AA885" s="110">
        <v>45077</v>
      </c>
      <c r="AB885" s="110">
        <v>45090</v>
      </c>
      <c r="AC885">
        <v>4400</v>
      </c>
      <c r="AD885">
        <v>200</v>
      </c>
      <c r="AE885">
        <v>2.56</v>
      </c>
      <c r="AF885">
        <v>0</v>
      </c>
      <c r="AG885">
        <v>0</v>
      </c>
      <c r="AH885">
        <v>0</v>
      </c>
      <c r="AI885" t="s">
        <v>780</v>
      </c>
    </row>
    <row r="886" spans="1:35" x14ac:dyDescent="0.25">
      <c r="A886">
        <v>10</v>
      </c>
      <c r="B886">
        <v>1001</v>
      </c>
      <c r="C886">
        <v>4</v>
      </c>
      <c r="D886">
        <v>122</v>
      </c>
      <c r="E886">
        <v>1</v>
      </c>
      <c r="F886">
        <v>2050</v>
      </c>
      <c r="G886" t="s">
        <v>4127</v>
      </c>
      <c r="H886">
        <v>500</v>
      </c>
      <c r="I886">
        <v>0</v>
      </c>
      <c r="J886">
        <v>0</v>
      </c>
      <c r="K886">
        <v>0</v>
      </c>
      <c r="L886">
        <v>0</v>
      </c>
      <c r="M886">
        <v>0</v>
      </c>
      <c r="N886">
        <v>0</v>
      </c>
      <c r="O886">
        <v>0</v>
      </c>
      <c r="P886">
        <v>0</v>
      </c>
      <c r="Q886">
        <v>0</v>
      </c>
      <c r="R886">
        <v>0</v>
      </c>
      <c r="S886">
        <v>0</v>
      </c>
      <c r="T886">
        <v>0</v>
      </c>
      <c r="U886">
        <v>0</v>
      </c>
      <c r="V886">
        <v>0</v>
      </c>
      <c r="W886">
        <v>0</v>
      </c>
      <c r="X886">
        <v>500</v>
      </c>
      <c r="Y886" t="s">
        <v>776</v>
      </c>
      <c r="Z886" s="110">
        <v>44927</v>
      </c>
      <c r="AA886" s="110">
        <v>45077</v>
      </c>
      <c r="AB886" s="110">
        <v>45090</v>
      </c>
      <c r="AC886">
        <v>500</v>
      </c>
      <c r="AD886">
        <v>0</v>
      </c>
      <c r="AE886">
        <v>500</v>
      </c>
      <c r="AF886">
        <v>0</v>
      </c>
      <c r="AG886">
        <v>0</v>
      </c>
      <c r="AH886">
        <v>0</v>
      </c>
      <c r="AI886" t="s">
        <v>780</v>
      </c>
    </row>
    <row r="887" spans="1:35" x14ac:dyDescent="0.25">
      <c r="A887">
        <v>10</v>
      </c>
      <c r="B887">
        <v>1001</v>
      </c>
      <c r="C887">
        <v>4</v>
      </c>
      <c r="D887">
        <v>122</v>
      </c>
      <c r="E887">
        <v>1</v>
      </c>
      <c r="F887">
        <v>2050</v>
      </c>
      <c r="G887" t="s">
        <v>4128</v>
      </c>
      <c r="H887">
        <v>1000</v>
      </c>
      <c r="I887">
        <v>0</v>
      </c>
      <c r="J887">
        <v>0</v>
      </c>
      <c r="K887">
        <v>0</v>
      </c>
      <c r="L887">
        <v>0</v>
      </c>
      <c r="M887">
        <v>0</v>
      </c>
      <c r="N887">
        <v>0</v>
      </c>
      <c r="O887">
        <v>0</v>
      </c>
      <c r="P887">
        <v>0</v>
      </c>
      <c r="Q887">
        <v>0</v>
      </c>
      <c r="R887">
        <v>0</v>
      </c>
      <c r="S887">
        <v>0</v>
      </c>
      <c r="T887">
        <v>0</v>
      </c>
      <c r="U887">
        <v>0</v>
      </c>
      <c r="V887">
        <v>0</v>
      </c>
      <c r="W887">
        <v>0</v>
      </c>
      <c r="X887">
        <v>500</v>
      </c>
      <c r="Y887" t="s">
        <v>776</v>
      </c>
      <c r="Z887" s="110">
        <v>44927</v>
      </c>
      <c r="AA887" s="110">
        <v>45077</v>
      </c>
      <c r="AB887" s="110">
        <v>45090</v>
      </c>
      <c r="AC887">
        <v>1000</v>
      </c>
      <c r="AD887">
        <v>0</v>
      </c>
      <c r="AE887">
        <v>1000</v>
      </c>
      <c r="AF887">
        <v>0</v>
      </c>
      <c r="AG887">
        <v>0</v>
      </c>
      <c r="AH887">
        <v>0</v>
      </c>
      <c r="AI887" t="s">
        <v>780</v>
      </c>
    </row>
    <row r="888" spans="1:35" x14ac:dyDescent="0.25">
      <c r="A888">
        <v>10</v>
      </c>
      <c r="B888">
        <v>1002</v>
      </c>
      <c r="C888">
        <v>20</v>
      </c>
      <c r="D888">
        <v>607</v>
      </c>
      <c r="E888">
        <v>4</v>
      </c>
      <c r="F888">
        <v>1063</v>
      </c>
      <c r="G888" t="s">
        <v>4123</v>
      </c>
      <c r="H888">
        <v>0</v>
      </c>
      <c r="I888">
        <v>0</v>
      </c>
      <c r="J888">
        <v>0</v>
      </c>
      <c r="K888">
        <v>97824</v>
      </c>
      <c r="L888">
        <v>0</v>
      </c>
      <c r="M888">
        <v>0</v>
      </c>
      <c r="N888">
        <v>96704.639999999999</v>
      </c>
      <c r="O888">
        <v>0</v>
      </c>
      <c r="P888">
        <v>0</v>
      </c>
      <c r="Q888">
        <v>0</v>
      </c>
      <c r="R888">
        <v>0</v>
      </c>
      <c r="S888">
        <v>0</v>
      </c>
      <c r="T888">
        <v>0</v>
      </c>
      <c r="U888">
        <v>0</v>
      </c>
      <c r="V888">
        <v>0</v>
      </c>
      <c r="W888">
        <v>0</v>
      </c>
      <c r="X888">
        <v>701</v>
      </c>
      <c r="Y888" t="s">
        <v>776</v>
      </c>
      <c r="Z888" s="110">
        <v>44927</v>
      </c>
      <c r="AA888" s="110">
        <v>45077</v>
      </c>
      <c r="AB888" s="110">
        <v>45090</v>
      </c>
      <c r="AC888">
        <v>97824</v>
      </c>
      <c r="AD888">
        <v>97824</v>
      </c>
      <c r="AE888">
        <v>1119.3599999999999</v>
      </c>
      <c r="AF888">
        <v>96704.639999999999</v>
      </c>
      <c r="AG888">
        <v>96704.639999999999</v>
      </c>
      <c r="AH888">
        <v>0</v>
      </c>
      <c r="AI888" t="s">
        <v>780</v>
      </c>
    </row>
    <row r="889" spans="1:35" x14ac:dyDescent="0.25">
      <c r="A889">
        <v>10</v>
      </c>
      <c r="B889">
        <v>1002</v>
      </c>
      <c r="C889">
        <v>20</v>
      </c>
      <c r="D889">
        <v>608</v>
      </c>
      <c r="E889">
        <v>4</v>
      </c>
      <c r="F889">
        <v>1020</v>
      </c>
      <c r="G889" t="s">
        <v>4128</v>
      </c>
      <c r="H889">
        <v>50000</v>
      </c>
      <c r="I889">
        <v>0</v>
      </c>
      <c r="J889">
        <v>17000</v>
      </c>
      <c r="K889">
        <v>0</v>
      </c>
      <c r="L889">
        <v>0</v>
      </c>
      <c r="M889">
        <v>0</v>
      </c>
      <c r="N889">
        <v>21616.67</v>
      </c>
      <c r="O889">
        <v>21616.67</v>
      </c>
      <c r="P889">
        <v>21616.67</v>
      </c>
      <c r="Q889">
        <v>0</v>
      </c>
      <c r="R889">
        <v>0</v>
      </c>
      <c r="S889">
        <v>50000</v>
      </c>
      <c r="T889">
        <v>0</v>
      </c>
      <c r="U889">
        <v>0</v>
      </c>
      <c r="V889">
        <v>0</v>
      </c>
      <c r="W889">
        <v>0</v>
      </c>
      <c r="X889">
        <v>500</v>
      </c>
      <c r="Y889" t="s">
        <v>776</v>
      </c>
      <c r="Z889" s="110">
        <v>44927</v>
      </c>
      <c r="AA889" s="110">
        <v>45077</v>
      </c>
      <c r="AB889" s="110">
        <v>45090</v>
      </c>
      <c r="AC889">
        <v>67000</v>
      </c>
      <c r="AD889">
        <v>17000</v>
      </c>
      <c r="AE889">
        <v>45383.33</v>
      </c>
      <c r="AF889">
        <v>0</v>
      </c>
      <c r="AG889">
        <v>0</v>
      </c>
      <c r="AH889">
        <v>0</v>
      </c>
      <c r="AI889" t="s">
        <v>780</v>
      </c>
    </row>
    <row r="890" spans="1:35" x14ac:dyDescent="0.25">
      <c r="A890">
        <v>10</v>
      </c>
      <c r="B890">
        <v>1002</v>
      </c>
      <c r="C890">
        <v>20</v>
      </c>
      <c r="D890">
        <v>608</v>
      </c>
      <c r="E890">
        <v>4</v>
      </c>
      <c r="F890">
        <v>1020</v>
      </c>
      <c r="G890" t="s">
        <v>4128</v>
      </c>
      <c r="H890">
        <v>0</v>
      </c>
      <c r="I890">
        <v>0</v>
      </c>
      <c r="J890">
        <v>6635.17</v>
      </c>
      <c r="K890">
        <v>0</v>
      </c>
      <c r="L890">
        <v>0</v>
      </c>
      <c r="M890">
        <v>0</v>
      </c>
      <c r="N890">
        <v>6635.17</v>
      </c>
      <c r="O890">
        <v>6635.17</v>
      </c>
      <c r="P890">
        <v>6635.17</v>
      </c>
      <c r="Q890">
        <v>0</v>
      </c>
      <c r="R890">
        <v>0</v>
      </c>
      <c r="S890">
        <v>0</v>
      </c>
      <c r="T890">
        <v>0</v>
      </c>
      <c r="U890">
        <v>0</v>
      </c>
      <c r="V890">
        <v>0</v>
      </c>
      <c r="W890">
        <v>0</v>
      </c>
      <c r="X890">
        <v>700</v>
      </c>
      <c r="Y890" t="s">
        <v>776</v>
      </c>
      <c r="Z890" s="110">
        <v>44927</v>
      </c>
      <c r="AA890" s="110">
        <v>45077</v>
      </c>
      <c r="AB890" s="110">
        <v>45090</v>
      </c>
      <c r="AC890">
        <v>6635.17</v>
      </c>
      <c r="AD890">
        <v>6635.17</v>
      </c>
      <c r="AE890">
        <v>0</v>
      </c>
      <c r="AF890">
        <v>0</v>
      </c>
      <c r="AG890">
        <v>0</v>
      </c>
      <c r="AH890">
        <v>0</v>
      </c>
      <c r="AI890" t="s">
        <v>780</v>
      </c>
    </row>
    <row r="891" spans="1:35" x14ac:dyDescent="0.25">
      <c r="A891">
        <v>10</v>
      </c>
      <c r="B891">
        <v>1002</v>
      </c>
      <c r="C891">
        <v>20</v>
      </c>
      <c r="D891">
        <v>608</v>
      </c>
      <c r="E891">
        <v>4</v>
      </c>
      <c r="F891">
        <v>1116</v>
      </c>
      <c r="G891" t="s">
        <v>4128</v>
      </c>
      <c r="H891">
        <v>23333.33</v>
      </c>
      <c r="I891">
        <v>0</v>
      </c>
      <c r="J891">
        <v>0</v>
      </c>
      <c r="K891">
        <v>0</v>
      </c>
      <c r="L891">
        <v>0</v>
      </c>
      <c r="M891">
        <v>0</v>
      </c>
      <c r="N891">
        <v>23333.33</v>
      </c>
      <c r="O891">
        <v>23333.33</v>
      </c>
      <c r="P891">
        <v>23333.33</v>
      </c>
      <c r="Q891">
        <v>0</v>
      </c>
      <c r="R891">
        <v>0</v>
      </c>
      <c r="S891">
        <v>23333.33</v>
      </c>
      <c r="T891">
        <v>0</v>
      </c>
      <c r="U891">
        <v>0</v>
      </c>
      <c r="V891">
        <v>0</v>
      </c>
      <c r="W891">
        <v>0</v>
      </c>
      <c r="X891">
        <v>500</v>
      </c>
      <c r="Y891" t="s">
        <v>776</v>
      </c>
      <c r="Z891" s="110">
        <v>44927</v>
      </c>
      <c r="AA891" s="110">
        <v>45077</v>
      </c>
      <c r="AB891" s="110">
        <v>45090</v>
      </c>
      <c r="AC891">
        <v>23333.33</v>
      </c>
      <c r="AD891">
        <v>0</v>
      </c>
      <c r="AE891">
        <v>0</v>
      </c>
      <c r="AF891">
        <v>0</v>
      </c>
      <c r="AG891">
        <v>0</v>
      </c>
      <c r="AH891">
        <v>0</v>
      </c>
      <c r="AI891" t="s">
        <v>780</v>
      </c>
    </row>
    <row r="892" spans="1:35" x14ac:dyDescent="0.25">
      <c r="A892">
        <v>10</v>
      </c>
      <c r="B892">
        <v>1002</v>
      </c>
      <c r="C892">
        <v>20</v>
      </c>
      <c r="D892">
        <v>608</v>
      </c>
      <c r="E892">
        <v>4</v>
      </c>
      <c r="F892">
        <v>2051</v>
      </c>
      <c r="G892" t="s">
        <v>4121</v>
      </c>
      <c r="H892">
        <v>500</v>
      </c>
      <c r="I892">
        <v>0</v>
      </c>
      <c r="J892">
        <v>0</v>
      </c>
      <c r="K892">
        <v>0</v>
      </c>
      <c r="L892">
        <v>0</v>
      </c>
      <c r="M892">
        <v>0</v>
      </c>
      <c r="N892">
        <v>0</v>
      </c>
      <c r="O892">
        <v>0</v>
      </c>
      <c r="P892">
        <v>0</v>
      </c>
      <c r="Q892">
        <v>0</v>
      </c>
      <c r="R892">
        <v>0</v>
      </c>
      <c r="S892">
        <v>0</v>
      </c>
      <c r="T892">
        <v>0</v>
      </c>
      <c r="U892">
        <v>0</v>
      </c>
      <c r="V892">
        <v>0</v>
      </c>
      <c r="W892">
        <v>0</v>
      </c>
      <c r="X892">
        <v>500</v>
      </c>
      <c r="Y892" t="s">
        <v>776</v>
      </c>
      <c r="Z892" s="110">
        <v>44927</v>
      </c>
      <c r="AA892" s="110">
        <v>45077</v>
      </c>
      <c r="AB892" s="110">
        <v>45090</v>
      </c>
      <c r="AC892">
        <v>500</v>
      </c>
      <c r="AD892">
        <v>0</v>
      </c>
      <c r="AE892">
        <v>500</v>
      </c>
      <c r="AF892">
        <v>0</v>
      </c>
      <c r="AG892">
        <v>0</v>
      </c>
      <c r="AH892">
        <v>0</v>
      </c>
      <c r="AI892" t="s">
        <v>780</v>
      </c>
    </row>
    <row r="893" spans="1:35" x14ac:dyDescent="0.25">
      <c r="A893">
        <v>10</v>
      </c>
      <c r="B893">
        <v>1002</v>
      </c>
      <c r="C893">
        <v>20</v>
      </c>
      <c r="D893">
        <v>608</v>
      </c>
      <c r="E893">
        <v>4</v>
      </c>
      <c r="F893">
        <v>2051</v>
      </c>
      <c r="G893" t="s">
        <v>4132</v>
      </c>
      <c r="H893">
        <v>500</v>
      </c>
      <c r="I893">
        <v>0</v>
      </c>
      <c r="J893">
        <v>0</v>
      </c>
      <c r="K893">
        <v>0</v>
      </c>
      <c r="L893">
        <v>0</v>
      </c>
      <c r="M893">
        <v>0</v>
      </c>
      <c r="N893">
        <v>0</v>
      </c>
      <c r="O893">
        <v>0</v>
      </c>
      <c r="P893">
        <v>0</v>
      </c>
      <c r="Q893">
        <v>0</v>
      </c>
      <c r="R893">
        <v>0</v>
      </c>
      <c r="S893">
        <v>0</v>
      </c>
      <c r="T893">
        <v>0</v>
      </c>
      <c r="U893">
        <v>0</v>
      </c>
      <c r="V893">
        <v>0</v>
      </c>
      <c r="W893">
        <v>0</v>
      </c>
      <c r="X893">
        <v>500</v>
      </c>
      <c r="Y893" t="s">
        <v>776</v>
      </c>
      <c r="Z893" s="110">
        <v>44927</v>
      </c>
      <c r="AA893" s="110">
        <v>45077</v>
      </c>
      <c r="AB893" s="110">
        <v>45090</v>
      </c>
      <c r="AC893">
        <v>500</v>
      </c>
      <c r="AD893">
        <v>0</v>
      </c>
      <c r="AE893">
        <v>500</v>
      </c>
      <c r="AF893">
        <v>0</v>
      </c>
      <c r="AG893">
        <v>0</v>
      </c>
      <c r="AH893">
        <v>0</v>
      </c>
      <c r="AI893" t="s">
        <v>780</v>
      </c>
    </row>
    <row r="894" spans="1:35" x14ac:dyDescent="0.25">
      <c r="A894">
        <v>10</v>
      </c>
      <c r="B894">
        <v>1002</v>
      </c>
      <c r="C894">
        <v>20</v>
      </c>
      <c r="D894">
        <v>608</v>
      </c>
      <c r="E894">
        <v>4</v>
      </c>
      <c r="F894">
        <v>2051</v>
      </c>
      <c r="G894" t="s">
        <v>4123</v>
      </c>
      <c r="H894">
        <v>5000</v>
      </c>
      <c r="I894">
        <v>0</v>
      </c>
      <c r="J894">
        <v>0</v>
      </c>
      <c r="K894">
        <v>0</v>
      </c>
      <c r="L894">
        <v>0</v>
      </c>
      <c r="M894">
        <v>0</v>
      </c>
      <c r="N894">
        <v>0</v>
      </c>
      <c r="O894">
        <v>0</v>
      </c>
      <c r="P894">
        <v>0</v>
      </c>
      <c r="Q894">
        <v>0</v>
      </c>
      <c r="R894">
        <v>0</v>
      </c>
      <c r="S894">
        <v>0</v>
      </c>
      <c r="T894">
        <v>0</v>
      </c>
      <c r="U894">
        <v>0</v>
      </c>
      <c r="V894">
        <v>0</v>
      </c>
      <c r="W894">
        <v>0</v>
      </c>
      <c r="X894">
        <v>500</v>
      </c>
      <c r="Y894" t="s">
        <v>776</v>
      </c>
      <c r="Z894" s="110">
        <v>44927</v>
      </c>
      <c r="AA894" s="110">
        <v>45077</v>
      </c>
      <c r="AB894" s="110">
        <v>45090</v>
      </c>
      <c r="AC894">
        <v>5000</v>
      </c>
      <c r="AD894">
        <v>0</v>
      </c>
      <c r="AE894">
        <v>5000</v>
      </c>
      <c r="AF894">
        <v>0</v>
      </c>
      <c r="AG894">
        <v>0</v>
      </c>
      <c r="AH894">
        <v>0</v>
      </c>
      <c r="AI894" t="s">
        <v>780</v>
      </c>
    </row>
    <row r="895" spans="1:35" x14ac:dyDescent="0.25">
      <c r="A895">
        <v>10</v>
      </c>
      <c r="B895">
        <v>1002</v>
      </c>
      <c r="C895">
        <v>20</v>
      </c>
      <c r="D895">
        <v>608</v>
      </c>
      <c r="E895">
        <v>4</v>
      </c>
      <c r="F895">
        <v>2052</v>
      </c>
      <c r="G895" t="s">
        <v>4121</v>
      </c>
      <c r="H895">
        <v>52000</v>
      </c>
      <c r="I895">
        <v>0</v>
      </c>
      <c r="J895">
        <v>0</v>
      </c>
      <c r="K895">
        <v>0</v>
      </c>
      <c r="L895">
        <v>0</v>
      </c>
      <c r="M895">
        <v>35300</v>
      </c>
      <c r="N895">
        <v>0</v>
      </c>
      <c r="O895">
        <v>0</v>
      </c>
      <c r="P895">
        <v>0</v>
      </c>
      <c r="Q895">
        <v>0</v>
      </c>
      <c r="R895">
        <v>0</v>
      </c>
      <c r="S895">
        <v>52000</v>
      </c>
      <c r="T895">
        <v>0</v>
      </c>
      <c r="U895">
        <v>0</v>
      </c>
      <c r="V895">
        <v>0</v>
      </c>
      <c r="W895">
        <v>0</v>
      </c>
      <c r="X895">
        <v>500</v>
      </c>
      <c r="Y895" t="s">
        <v>776</v>
      </c>
      <c r="Z895" s="110">
        <v>44927</v>
      </c>
      <c r="AA895" s="110">
        <v>45077</v>
      </c>
      <c r="AB895" s="110">
        <v>45090</v>
      </c>
      <c r="AC895">
        <v>16700</v>
      </c>
      <c r="AD895">
        <v>-35300</v>
      </c>
      <c r="AE895">
        <v>16700</v>
      </c>
      <c r="AF895">
        <v>0</v>
      </c>
      <c r="AG895">
        <v>0</v>
      </c>
      <c r="AH895">
        <v>0</v>
      </c>
      <c r="AI895" t="s">
        <v>780</v>
      </c>
    </row>
    <row r="896" spans="1:35" x14ac:dyDescent="0.25">
      <c r="A896">
        <v>10</v>
      </c>
      <c r="B896">
        <v>1002</v>
      </c>
      <c r="C896">
        <v>20</v>
      </c>
      <c r="D896">
        <v>608</v>
      </c>
      <c r="E896">
        <v>4</v>
      </c>
      <c r="F896">
        <v>2052</v>
      </c>
      <c r="G896" t="s">
        <v>4123</v>
      </c>
      <c r="H896">
        <v>100000</v>
      </c>
      <c r="I896">
        <v>0</v>
      </c>
      <c r="J896">
        <v>8300</v>
      </c>
      <c r="K896">
        <v>0</v>
      </c>
      <c r="L896">
        <v>0</v>
      </c>
      <c r="M896">
        <v>0</v>
      </c>
      <c r="N896">
        <v>108288.75</v>
      </c>
      <c r="O896">
        <v>41418.18</v>
      </c>
      <c r="P896">
        <v>41418.18</v>
      </c>
      <c r="Q896">
        <v>0</v>
      </c>
      <c r="R896">
        <v>0</v>
      </c>
      <c r="S896">
        <v>100000</v>
      </c>
      <c r="T896">
        <v>0</v>
      </c>
      <c r="U896">
        <v>0</v>
      </c>
      <c r="V896">
        <v>0</v>
      </c>
      <c r="W896">
        <v>0</v>
      </c>
      <c r="X896">
        <v>500</v>
      </c>
      <c r="Y896" t="s">
        <v>776</v>
      </c>
      <c r="Z896" s="110">
        <v>44927</v>
      </c>
      <c r="AA896" s="110">
        <v>45077</v>
      </c>
      <c r="AB896" s="110">
        <v>45090</v>
      </c>
      <c r="AC896">
        <v>108300</v>
      </c>
      <c r="AD896">
        <v>8300</v>
      </c>
      <c r="AE896">
        <v>11.25</v>
      </c>
      <c r="AF896">
        <v>66870.570000000007</v>
      </c>
      <c r="AG896">
        <v>66870.570000000007</v>
      </c>
      <c r="AH896">
        <v>0</v>
      </c>
      <c r="AI896" t="s">
        <v>780</v>
      </c>
    </row>
    <row r="897" spans="1:35" x14ac:dyDescent="0.25">
      <c r="A897">
        <v>10</v>
      </c>
      <c r="B897">
        <v>1002</v>
      </c>
      <c r="C897">
        <v>20</v>
      </c>
      <c r="D897">
        <v>608</v>
      </c>
      <c r="E897">
        <v>4</v>
      </c>
      <c r="F897">
        <v>2052</v>
      </c>
      <c r="G897" t="s">
        <v>9490</v>
      </c>
      <c r="H897">
        <v>0</v>
      </c>
      <c r="I897">
        <v>0</v>
      </c>
      <c r="J897">
        <v>0</v>
      </c>
      <c r="K897">
        <v>2002</v>
      </c>
      <c r="L897">
        <v>0</v>
      </c>
      <c r="M897">
        <v>0</v>
      </c>
      <c r="N897">
        <v>2002</v>
      </c>
      <c r="O897">
        <v>2002</v>
      </c>
      <c r="P897">
        <v>2002</v>
      </c>
      <c r="Q897">
        <v>0</v>
      </c>
      <c r="R897">
        <v>0</v>
      </c>
      <c r="S897">
        <v>0</v>
      </c>
      <c r="T897">
        <v>0</v>
      </c>
      <c r="U897">
        <v>0</v>
      </c>
      <c r="V897">
        <v>0</v>
      </c>
      <c r="W897">
        <v>0</v>
      </c>
      <c r="X897">
        <v>500</v>
      </c>
      <c r="Y897" t="s">
        <v>776</v>
      </c>
      <c r="Z897" s="110">
        <v>44927</v>
      </c>
      <c r="AA897" s="110">
        <v>45077</v>
      </c>
      <c r="AB897" s="110">
        <v>45090</v>
      </c>
      <c r="AC897">
        <v>2002</v>
      </c>
      <c r="AD897">
        <v>2002</v>
      </c>
      <c r="AE897">
        <v>0</v>
      </c>
      <c r="AF897">
        <v>0</v>
      </c>
      <c r="AG897">
        <v>0</v>
      </c>
      <c r="AH897">
        <v>0</v>
      </c>
      <c r="AI897" t="s">
        <v>780</v>
      </c>
    </row>
    <row r="898" spans="1:35" x14ac:dyDescent="0.25">
      <c r="A898">
        <v>10</v>
      </c>
      <c r="B898">
        <v>1002</v>
      </c>
      <c r="C898">
        <v>20</v>
      </c>
      <c r="D898">
        <v>608</v>
      </c>
      <c r="E898">
        <v>4</v>
      </c>
      <c r="F898">
        <v>2053</v>
      </c>
      <c r="G898" t="s">
        <v>4145</v>
      </c>
      <c r="H898">
        <v>93840</v>
      </c>
      <c r="I898">
        <v>0</v>
      </c>
      <c r="J898">
        <v>0</v>
      </c>
      <c r="K898">
        <v>0</v>
      </c>
      <c r="L898">
        <v>0</v>
      </c>
      <c r="M898">
        <v>83000</v>
      </c>
      <c r="N898">
        <v>0</v>
      </c>
      <c r="O898">
        <v>0</v>
      </c>
      <c r="P898">
        <v>0</v>
      </c>
      <c r="Q898">
        <v>0</v>
      </c>
      <c r="R898">
        <v>0</v>
      </c>
      <c r="S898">
        <v>93840</v>
      </c>
      <c r="T898">
        <v>0</v>
      </c>
      <c r="U898">
        <v>0</v>
      </c>
      <c r="V898">
        <v>0</v>
      </c>
      <c r="W898">
        <v>0</v>
      </c>
      <c r="X898">
        <v>500</v>
      </c>
      <c r="Y898" t="s">
        <v>776</v>
      </c>
      <c r="Z898" s="110">
        <v>44927</v>
      </c>
      <c r="AA898" s="110">
        <v>45077</v>
      </c>
      <c r="AB898" s="110">
        <v>45090</v>
      </c>
      <c r="AC898">
        <v>10840</v>
      </c>
      <c r="AD898">
        <v>-83000</v>
      </c>
      <c r="AE898">
        <v>10840</v>
      </c>
      <c r="AF898">
        <v>0</v>
      </c>
      <c r="AG898">
        <v>0</v>
      </c>
      <c r="AH898">
        <v>0</v>
      </c>
      <c r="AI898" t="s">
        <v>780</v>
      </c>
    </row>
    <row r="899" spans="1:35" x14ac:dyDescent="0.25">
      <c r="A899">
        <v>10</v>
      </c>
      <c r="B899">
        <v>1002</v>
      </c>
      <c r="C899">
        <v>20</v>
      </c>
      <c r="D899">
        <v>608</v>
      </c>
      <c r="E899">
        <v>4</v>
      </c>
      <c r="F899">
        <v>2054</v>
      </c>
      <c r="G899" t="s">
        <v>4121</v>
      </c>
      <c r="H899">
        <v>500</v>
      </c>
      <c r="I899">
        <v>0</v>
      </c>
      <c r="J899">
        <v>0</v>
      </c>
      <c r="K899">
        <v>0</v>
      </c>
      <c r="L899">
        <v>0</v>
      </c>
      <c r="M899">
        <v>0</v>
      </c>
      <c r="N899">
        <v>0</v>
      </c>
      <c r="O899">
        <v>0</v>
      </c>
      <c r="P899">
        <v>0</v>
      </c>
      <c r="Q899">
        <v>0</v>
      </c>
      <c r="R899">
        <v>0</v>
      </c>
      <c r="S899">
        <v>0</v>
      </c>
      <c r="T899">
        <v>0</v>
      </c>
      <c r="U899">
        <v>0</v>
      </c>
      <c r="V899">
        <v>0</v>
      </c>
      <c r="W899">
        <v>0</v>
      </c>
      <c r="X899">
        <v>500</v>
      </c>
      <c r="Y899" t="s">
        <v>776</v>
      </c>
      <c r="Z899" s="110">
        <v>44927</v>
      </c>
      <c r="AA899" s="110">
        <v>45077</v>
      </c>
      <c r="AB899" s="110">
        <v>45090</v>
      </c>
      <c r="AC899">
        <v>500</v>
      </c>
      <c r="AD899">
        <v>0</v>
      </c>
      <c r="AE899">
        <v>500</v>
      </c>
      <c r="AF899">
        <v>0</v>
      </c>
      <c r="AG899">
        <v>0</v>
      </c>
      <c r="AH899">
        <v>0</v>
      </c>
      <c r="AI899" t="s">
        <v>780</v>
      </c>
    </row>
    <row r="900" spans="1:35" x14ac:dyDescent="0.25">
      <c r="A900">
        <v>10</v>
      </c>
      <c r="B900">
        <v>1002</v>
      </c>
      <c r="C900">
        <v>20</v>
      </c>
      <c r="D900">
        <v>608</v>
      </c>
      <c r="E900">
        <v>4</v>
      </c>
      <c r="F900">
        <v>2054</v>
      </c>
      <c r="G900" t="s">
        <v>4123</v>
      </c>
      <c r="H900">
        <v>1000</v>
      </c>
      <c r="I900">
        <v>0</v>
      </c>
      <c r="J900">
        <v>0</v>
      </c>
      <c r="K900">
        <v>0</v>
      </c>
      <c r="L900">
        <v>0</v>
      </c>
      <c r="M900">
        <v>0</v>
      </c>
      <c r="N900">
        <v>0</v>
      </c>
      <c r="O900">
        <v>0</v>
      </c>
      <c r="P900">
        <v>0</v>
      </c>
      <c r="Q900">
        <v>0</v>
      </c>
      <c r="R900">
        <v>0</v>
      </c>
      <c r="S900">
        <v>0</v>
      </c>
      <c r="T900">
        <v>0</v>
      </c>
      <c r="U900">
        <v>0</v>
      </c>
      <c r="V900">
        <v>0</v>
      </c>
      <c r="W900">
        <v>0</v>
      </c>
      <c r="X900">
        <v>500</v>
      </c>
      <c r="Y900" t="s">
        <v>776</v>
      </c>
      <c r="Z900" s="110">
        <v>44927</v>
      </c>
      <c r="AA900" s="110">
        <v>45077</v>
      </c>
      <c r="AB900" s="110">
        <v>45090</v>
      </c>
      <c r="AC900">
        <v>1000</v>
      </c>
      <c r="AD900">
        <v>0</v>
      </c>
      <c r="AE900">
        <v>1000</v>
      </c>
      <c r="AF900">
        <v>0</v>
      </c>
      <c r="AG900">
        <v>0</v>
      </c>
      <c r="AH900">
        <v>0</v>
      </c>
      <c r="AI900" t="s">
        <v>780</v>
      </c>
    </row>
    <row r="901" spans="1:35" x14ac:dyDescent="0.25">
      <c r="A901">
        <v>10</v>
      </c>
      <c r="B901">
        <v>1002</v>
      </c>
      <c r="C901">
        <v>20</v>
      </c>
      <c r="D901">
        <v>608</v>
      </c>
      <c r="E901">
        <v>4</v>
      </c>
      <c r="F901">
        <v>2055</v>
      </c>
      <c r="G901" t="s">
        <v>4121</v>
      </c>
      <c r="H901">
        <v>500</v>
      </c>
      <c r="I901">
        <v>0</v>
      </c>
      <c r="J901">
        <v>0</v>
      </c>
      <c r="K901">
        <v>0</v>
      </c>
      <c r="L901">
        <v>0</v>
      </c>
      <c r="M901">
        <v>0</v>
      </c>
      <c r="N901">
        <v>0</v>
      </c>
      <c r="O901">
        <v>0</v>
      </c>
      <c r="P901">
        <v>0</v>
      </c>
      <c r="Q901">
        <v>0</v>
      </c>
      <c r="R901">
        <v>0</v>
      </c>
      <c r="S901">
        <v>0</v>
      </c>
      <c r="T901">
        <v>0</v>
      </c>
      <c r="U901">
        <v>0</v>
      </c>
      <c r="V901">
        <v>0</v>
      </c>
      <c r="W901">
        <v>0</v>
      </c>
      <c r="X901">
        <v>500</v>
      </c>
      <c r="Y901" t="s">
        <v>776</v>
      </c>
      <c r="Z901" s="110">
        <v>44927</v>
      </c>
      <c r="AA901" s="110">
        <v>45077</v>
      </c>
      <c r="AB901" s="110">
        <v>45090</v>
      </c>
      <c r="AC901">
        <v>500</v>
      </c>
      <c r="AD901">
        <v>0</v>
      </c>
      <c r="AE901">
        <v>500</v>
      </c>
      <c r="AF901">
        <v>0</v>
      </c>
      <c r="AG901">
        <v>0</v>
      </c>
      <c r="AH901">
        <v>0</v>
      </c>
      <c r="AI901" t="s">
        <v>780</v>
      </c>
    </row>
    <row r="902" spans="1:35" x14ac:dyDescent="0.25">
      <c r="A902">
        <v>10</v>
      </c>
      <c r="B902">
        <v>1002</v>
      </c>
      <c r="C902">
        <v>20</v>
      </c>
      <c r="D902">
        <v>608</v>
      </c>
      <c r="E902">
        <v>4</v>
      </c>
      <c r="F902">
        <v>2055</v>
      </c>
      <c r="G902" t="s">
        <v>4132</v>
      </c>
      <c r="H902">
        <v>240000</v>
      </c>
      <c r="I902">
        <v>0</v>
      </c>
      <c r="J902">
        <v>0</v>
      </c>
      <c r="K902">
        <v>0</v>
      </c>
      <c r="L902">
        <v>0</v>
      </c>
      <c r="M902">
        <v>550</v>
      </c>
      <c r="N902">
        <v>0</v>
      </c>
      <c r="O902">
        <v>0</v>
      </c>
      <c r="P902">
        <v>0</v>
      </c>
      <c r="Q902">
        <v>0</v>
      </c>
      <c r="R902">
        <v>0</v>
      </c>
      <c r="S902">
        <v>240000</v>
      </c>
      <c r="T902">
        <v>0</v>
      </c>
      <c r="U902">
        <v>0</v>
      </c>
      <c r="V902">
        <v>0</v>
      </c>
      <c r="W902">
        <v>0</v>
      </c>
      <c r="X902">
        <v>500</v>
      </c>
      <c r="Y902" t="s">
        <v>776</v>
      </c>
      <c r="Z902" s="110">
        <v>44927</v>
      </c>
      <c r="AA902" s="110">
        <v>45077</v>
      </c>
      <c r="AB902" s="110">
        <v>45090</v>
      </c>
      <c r="AC902">
        <v>239450</v>
      </c>
      <c r="AD902">
        <v>-550</v>
      </c>
      <c r="AE902">
        <v>239450</v>
      </c>
      <c r="AF902">
        <v>0</v>
      </c>
      <c r="AG902">
        <v>0</v>
      </c>
      <c r="AH902">
        <v>0</v>
      </c>
      <c r="AI902" t="s">
        <v>780</v>
      </c>
    </row>
    <row r="903" spans="1:35" x14ac:dyDescent="0.25">
      <c r="A903">
        <v>10</v>
      </c>
      <c r="B903">
        <v>1002</v>
      </c>
      <c r="C903">
        <v>20</v>
      </c>
      <c r="D903">
        <v>608</v>
      </c>
      <c r="E903">
        <v>4</v>
      </c>
      <c r="F903">
        <v>2055</v>
      </c>
      <c r="G903" t="s">
        <v>4123</v>
      </c>
      <c r="H903">
        <v>1200</v>
      </c>
      <c r="I903">
        <v>0</v>
      </c>
      <c r="J903">
        <v>550</v>
      </c>
      <c r="K903">
        <v>0</v>
      </c>
      <c r="L903">
        <v>0</v>
      </c>
      <c r="M903">
        <v>0</v>
      </c>
      <c r="N903">
        <v>1610</v>
      </c>
      <c r="O903">
        <v>0</v>
      </c>
      <c r="P903">
        <v>0</v>
      </c>
      <c r="Q903">
        <v>0</v>
      </c>
      <c r="R903">
        <v>0</v>
      </c>
      <c r="S903">
        <v>1200</v>
      </c>
      <c r="T903">
        <v>0</v>
      </c>
      <c r="U903">
        <v>0</v>
      </c>
      <c r="V903">
        <v>0</v>
      </c>
      <c r="W903">
        <v>0</v>
      </c>
      <c r="X903">
        <v>500</v>
      </c>
      <c r="Y903" t="s">
        <v>776</v>
      </c>
      <c r="Z903" s="110">
        <v>44927</v>
      </c>
      <c r="AA903" s="110">
        <v>45077</v>
      </c>
      <c r="AB903" s="110">
        <v>45090</v>
      </c>
      <c r="AC903">
        <v>1750</v>
      </c>
      <c r="AD903">
        <v>550</v>
      </c>
      <c r="AE903">
        <v>140</v>
      </c>
      <c r="AF903">
        <v>1610</v>
      </c>
      <c r="AG903">
        <v>1610</v>
      </c>
      <c r="AH903">
        <v>0</v>
      </c>
      <c r="AI903" t="s">
        <v>780</v>
      </c>
    </row>
    <row r="904" spans="1:35" x14ac:dyDescent="0.25">
      <c r="A904">
        <v>10</v>
      </c>
      <c r="B904">
        <v>1002</v>
      </c>
      <c r="C904">
        <v>20</v>
      </c>
      <c r="D904">
        <v>608</v>
      </c>
      <c r="E904">
        <v>4</v>
      </c>
      <c r="F904">
        <v>2056</v>
      </c>
      <c r="G904" t="s">
        <v>4121</v>
      </c>
      <c r="H904">
        <v>200000</v>
      </c>
      <c r="I904">
        <v>0</v>
      </c>
      <c r="J904">
        <v>10000</v>
      </c>
      <c r="K904">
        <v>0</v>
      </c>
      <c r="L904">
        <v>0</v>
      </c>
      <c r="M904">
        <v>0</v>
      </c>
      <c r="N904">
        <v>199053.07</v>
      </c>
      <c r="O904">
        <v>141793.20000000001</v>
      </c>
      <c r="P904">
        <v>141793.20000000001</v>
      </c>
      <c r="Q904">
        <v>0</v>
      </c>
      <c r="R904">
        <v>0</v>
      </c>
      <c r="S904">
        <v>200000</v>
      </c>
      <c r="T904">
        <v>0</v>
      </c>
      <c r="U904">
        <v>0</v>
      </c>
      <c r="V904">
        <v>0</v>
      </c>
      <c r="W904">
        <v>0</v>
      </c>
      <c r="X904">
        <v>500</v>
      </c>
      <c r="Y904" t="s">
        <v>776</v>
      </c>
      <c r="Z904" s="110">
        <v>44927</v>
      </c>
      <c r="AA904" s="110">
        <v>45077</v>
      </c>
      <c r="AB904" s="110">
        <v>45090</v>
      </c>
      <c r="AC904">
        <v>210000</v>
      </c>
      <c r="AD904">
        <v>10000</v>
      </c>
      <c r="AE904">
        <v>10946.93</v>
      </c>
      <c r="AF904">
        <v>57259.87</v>
      </c>
      <c r="AG904">
        <v>57259.87</v>
      </c>
      <c r="AH904">
        <v>0</v>
      </c>
      <c r="AI904" t="s">
        <v>780</v>
      </c>
    </row>
    <row r="905" spans="1:35" x14ac:dyDescent="0.25">
      <c r="A905">
        <v>10</v>
      </c>
      <c r="B905">
        <v>1002</v>
      </c>
      <c r="C905">
        <v>20</v>
      </c>
      <c r="D905">
        <v>608</v>
      </c>
      <c r="E905">
        <v>4</v>
      </c>
      <c r="F905">
        <v>2056</v>
      </c>
      <c r="G905" t="s">
        <v>4123</v>
      </c>
      <c r="H905">
        <v>95000</v>
      </c>
      <c r="I905">
        <v>0</v>
      </c>
      <c r="J905">
        <v>0</v>
      </c>
      <c r="K905">
        <v>0</v>
      </c>
      <c r="L905">
        <v>0</v>
      </c>
      <c r="M905">
        <v>0</v>
      </c>
      <c r="N905">
        <v>37544.199999999997</v>
      </c>
      <c r="O905">
        <v>24426.7</v>
      </c>
      <c r="P905">
        <v>24426.7</v>
      </c>
      <c r="Q905">
        <v>0</v>
      </c>
      <c r="R905">
        <v>0</v>
      </c>
      <c r="S905">
        <v>95000</v>
      </c>
      <c r="T905">
        <v>0</v>
      </c>
      <c r="U905">
        <v>0</v>
      </c>
      <c r="V905">
        <v>0</v>
      </c>
      <c r="W905">
        <v>0</v>
      </c>
      <c r="X905">
        <v>500</v>
      </c>
      <c r="Y905" t="s">
        <v>776</v>
      </c>
      <c r="Z905" s="110">
        <v>44927</v>
      </c>
      <c r="AA905" s="110">
        <v>45077</v>
      </c>
      <c r="AB905" s="110">
        <v>45090</v>
      </c>
      <c r="AC905">
        <v>95000</v>
      </c>
      <c r="AD905">
        <v>0</v>
      </c>
      <c r="AE905">
        <v>57455.8</v>
      </c>
      <c r="AF905">
        <v>13117.5</v>
      </c>
      <c r="AG905">
        <v>13117.5</v>
      </c>
      <c r="AH905">
        <v>0</v>
      </c>
      <c r="AI905" t="s">
        <v>780</v>
      </c>
    </row>
    <row r="906" spans="1:35" x14ac:dyDescent="0.25">
      <c r="A906">
        <v>10</v>
      </c>
      <c r="B906">
        <v>1003</v>
      </c>
      <c r="C906">
        <v>22</v>
      </c>
      <c r="D906">
        <v>661</v>
      </c>
      <c r="E906">
        <v>4</v>
      </c>
      <c r="F906">
        <v>33</v>
      </c>
      <c r="G906" t="s">
        <v>4146</v>
      </c>
      <c r="H906">
        <v>0</v>
      </c>
      <c r="I906">
        <v>0</v>
      </c>
      <c r="J906">
        <v>0</v>
      </c>
      <c r="K906">
        <v>22000</v>
      </c>
      <c r="L906">
        <v>0</v>
      </c>
      <c r="M906">
        <v>0</v>
      </c>
      <c r="N906">
        <v>22000</v>
      </c>
      <c r="O906">
        <v>6000</v>
      </c>
      <c r="P906">
        <v>6000</v>
      </c>
      <c r="Q906">
        <v>0</v>
      </c>
      <c r="R906">
        <v>0</v>
      </c>
      <c r="S906">
        <v>0</v>
      </c>
      <c r="T906">
        <v>0</v>
      </c>
      <c r="U906">
        <v>0</v>
      </c>
      <c r="V906">
        <v>0</v>
      </c>
      <c r="W906">
        <v>0</v>
      </c>
      <c r="X906">
        <v>500</v>
      </c>
      <c r="Y906" t="s">
        <v>776</v>
      </c>
      <c r="Z906" s="110">
        <v>44927</v>
      </c>
      <c r="AA906" s="110">
        <v>45077</v>
      </c>
      <c r="AB906" s="110">
        <v>45090</v>
      </c>
      <c r="AC906">
        <v>22000</v>
      </c>
      <c r="AD906">
        <v>22000</v>
      </c>
      <c r="AE906">
        <v>0</v>
      </c>
      <c r="AF906">
        <v>16000</v>
      </c>
      <c r="AG906">
        <v>16000</v>
      </c>
      <c r="AH906">
        <v>0</v>
      </c>
      <c r="AI906" t="s">
        <v>780</v>
      </c>
    </row>
    <row r="907" spans="1:35" x14ac:dyDescent="0.25">
      <c r="A907">
        <v>10</v>
      </c>
      <c r="B907">
        <v>1003</v>
      </c>
      <c r="C907">
        <v>22</v>
      </c>
      <c r="D907">
        <v>661</v>
      </c>
      <c r="E907">
        <v>4</v>
      </c>
      <c r="F907">
        <v>2057</v>
      </c>
      <c r="G907" t="s">
        <v>4121</v>
      </c>
      <c r="H907">
        <v>500</v>
      </c>
      <c r="I907">
        <v>0</v>
      </c>
      <c r="J907">
        <v>0</v>
      </c>
      <c r="K907">
        <v>0</v>
      </c>
      <c r="L907">
        <v>0</v>
      </c>
      <c r="M907">
        <v>0</v>
      </c>
      <c r="N907">
        <v>0</v>
      </c>
      <c r="O907">
        <v>0</v>
      </c>
      <c r="P907">
        <v>0</v>
      </c>
      <c r="Q907">
        <v>0</v>
      </c>
      <c r="R907">
        <v>0</v>
      </c>
      <c r="S907">
        <v>0</v>
      </c>
      <c r="T907">
        <v>0</v>
      </c>
      <c r="U907">
        <v>0</v>
      </c>
      <c r="V907">
        <v>0</v>
      </c>
      <c r="W907">
        <v>0</v>
      </c>
      <c r="X907">
        <v>500</v>
      </c>
      <c r="Y907" t="s">
        <v>776</v>
      </c>
      <c r="Z907" s="110">
        <v>44927</v>
      </c>
      <c r="AA907" s="110">
        <v>45077</v>
      </c>
      <c r="AB907" s="110">
        <v>45090</v>
      </c>
      <c r="AC907">
        <v>500</v>
      </c>
      <c r="AD907">
        <v>0</v>
      </c>
      <c r="AE907">
        <v>500</v>
      </c>
      <c r="AF907">
        <v>0</v>
      </c>
      <c r="AG907">
        <v>0</v>
      </c>
      <c r="AH907">
        <v>0</v>
      </c>
      <c r="AI907" t="s">
        <v>780</v>
      </c>
    </row>
    <row r="908" spans="1:35" x14ac:dyDescent="0.25">
      <c r="A908">
        <v>10</v>
      </c>
      <c r="B908">
        <v>1003</v>
      </c>
      <c r="C908">
        <v>22</v>
      </c>
      <c r="D908">
        <v>661</v>
      </c>
      <c r="E908">
        <v>4</v>
      </c>
      <c r="F908">
        <v>2057</v>
      </c>
      <c r="G908" t="s">
        <v>4123</v>
      </c>
      <c r="H908">
        <v>500</v>
      </c>
      <c r="I908">
        <v>0</v>
      </c>
      <c r="J908">
        <v>0</v>
      </c>
      <c r="K908">
        <v>0</v>
      </c>
      <c r="L908">
        <v>0</v>
      </c>
      <c r="M908">
        <v>0</v>
      </c>
      <c r="N908">
        <v>0</v>
      </c>
      <c r="O908">
        <v>0</v>
      </c>
      <c r="P908">
        <v>0</v>
      </c>
      <c r="Q908">
        <v>0</v>
      </c>
      <c r="R908">
        <v>0</v>
      </c>
      <c r="S908">
        <v>0</v>
      </c>
      <c r="T908">
        <v>0</v>
      </c>
      <c r="U908">
        <v>0</v>
      </c>
      <c r="V908">
        <v>0</v>
      </c>
      <c r="W908">
        <v>0</v>
      </c>
      <c r="X908">
        <v>500</v>
      </c>
      <c r="Y908" t="s">
        <v>776</v>
      </c>
      <c r="Z908" s="110">
        <v>44927</v>
      </c>
      <c r="AA908" s="110">
        <v>45077</v>
      </c>
      <c r="AB908" s="110">
        <v>45090</v>
      </c>
      <c r="AC908">
        <v>500</v>
      </c>
      <c r="AD908">
        <v>0</v>
      </c>
      <c r="AE908">
        <v>500</v>
      </c>
      <c r="AF908">
        <v>0</v>
      </c>
      <c r="AG908">
        <v>0</v>
      </c>
      <c r="AH908">
        <v>0</v>
      </c>
      <c r="AI908" t="s">
        <v>780</v>
      </c>
    </row>
    <row r="909" spans="1:35" x14ac:dyDescent="0.25">
      <c r="A909">
        <v>10</v>
      </c>
      <c r="B909">
        <v>1003</v>
      </c>
      <c r="C909">
        <v>23</v>
      </c>
      <c r="D909">
        <v>691</v>
      </c>
      <c r="E909">
        <v>4</v>
      </c>
      <c r="F909">
        <v>23</v>
      </c>
      <c r="G909" t="s">
        <v>4129</v>
      </c>
      <c r="H909">
        <v>25000</v>
      </c>
      <c r="I909">
        <v>0</v>
      </c>
      <c r="J909">
        <v>12000</v>
      </c>
      <c r="K909">
        <v>0</v>
      </c>
      <c r="L909">
        <v>0</v>
      </c>
      <c r="M909">
        <v>0</v>
      </c>
      <c r="N909">
        <v>37000</v>
      </c>
      <c r="O909">
        <v>37000</v>
      </c>
      <c r="P909">
        <v>37000</v>
      </c>
      <c r="Q909">
        <v>0</v>
      </c>
      <c r="R909">
        <v>0</v>
      </c>
      <c r="S909">
        <v>25000</v>
      </c>
      <c r="T909">
        <v>0</v>
      </c>
      <c r="U909">
        <v>0</v>
      </c>
      <c r="V909">
        <v>0</v>
      </c>
      <c r="W909">
        <v>0</v>
      </c>
      <c r="X909">
        <v>500</v>
      </c>
      <c r="Y909" t="s">
        <v>776</v>
      </c>
      <c r="Z909" s="110">
        <v>44927</v>
      </c>
      <c r="AA909" s="110">
        <v>45077</v>
      </c>
      <c r="AB909" s="110">
        <v>45090</v>
      </c>
      <c r="AC909">
        <v>37000</v>
      </c>
      <c r="AD909">
        <v>12000</v>
      </c>
      <c r="AE909">
        <v>0</v>
      </c>
      <c r="AF909">
        <v>0</v>
      </c>
      <c r="AG909">
        <v>0</v>
      </c>
      <c r="AH909">
        <v>0</v>
      </c>
      <c r="AI909" t="s">
        <v>780</v>
      </c>
    </row>
    <row r="910" spans="1:35" x14ac:dyDescent="0.25">
      <c r="A910">
        <v>10</v>
      </c>
      <c r="B910">
        <v>1003</v>
      </c>
      <c r="C910">
        <v>23</v>
      </c>
      <c r="D910">
        <v>691</v>
      </c>
      <c r="E910">
        <v>4</v>
      </c>
      <c r="F910">
        <v>31</v>
      </c>
      <c r="G910" t="s">
        <v>4131</v>
      </c>
      <c r="H910">
        <v>12000</v>
      </c>
      <c r="I910">
        <v>0</v>
      </c>
      <c r="J910">
        <v>0</v>
      </c>
      <c r="K910">
        <v>0</v>
      </c>
      <c r="L910">
        <v>0</v>
      </c>
      <c r="M910">
        <v>0</v>
      </c>
      <c r="N910">
        <v>4000</v>
      </c>
      <c r="O910">
        <v>4000</v>
      </c>
      <c r="P910">
        <v>4000</v>
      </c>
      <c r="Q910">
        <v>0</v>
      </c>
      <c r="R910">
        <v>0</v>
      </c>
      <c r="S910">
        <v>12000</v>
      </c>
      <c r="T910">
        <v>0</v>
      </c>
      <c r="U910">
        <v>0</v>
      </c>
      <c r="V910">
        <v>0</v>
      </c>
      <c r="W910">
        <v>0</v>
      </c>
      <c r="X910">
        <v>500</v>
      </c>
      <c r="Y910" t="s">
        <v>776</v>
      </c>
      <c r="Z910" s="110">
        <v>44927</v>
      </c>
      <c r="AA910" s="110">
        <v>45077</v>
      </c>
      <c r="AB910" s="110">
        <v>45090</v>
      </c>
      <c r="AC910">
        <v>12000</v>
      </c>
      <c r="AD910">
        <v>0</v>
      </c>
      <c r="AE910">
        <v>8000</v>
      </c>
      <c r="AF910">
        <v>0</v>
      </c>
      <c r="AG910">
        <v>0</v>
      </c>
      <c r="AH910">
        <v>0</v>
      </c>
      <c r="AI910" t="s">
        <v>780</v>
      </c>
    </row>
    <row r="911" spans="1:35" x14ac:dyDescent="0.25">
      <c r="A911">
        <v>10</v>
      </c>
      <c r="B911">
        <v>1003</v>
      </c>
      <c r="C911">
        <v>23</v>
      </c>
      <c r="D911">
        <v>691</v>
      </c>
      <c r="E911">
        <v>4</v>
      </c>
      <c r="F911">
        <v>2058</v>
      </c>
      <c r="G911" t="s">
        <v>4121</v>
      </c>
      <c r="H911">
        <v>500</v>
      </c>
      <c r="I911">
        <v>0</v>
      </c>
      <c r="J911">
        <v>0</v>
      </c>
      <c r="K911">
        <v>0</v>
      </c>
      <c r="L911">
        <v>0</v>
      </c>
      <c r="M911">
        <v>0</v>
      </c>
      <c r="N911">
        <v>0</v>
      </c>
      <c r="O911">
        <v>0</v>
      </c>
      <c r="P911">
        <v>0</v>
      </c>
      <c r="Q911">
        <v>0</v>
      </c>
      <c r="R911">
        <v>0</v>
      </c>
      <c r="S911">
        <v>0</v>
      </c>
      <c r="T911">
        <v>0</v>
      </c>
      <c r="U911">
        <v>0</v>
      </c>
      <c r="V911">
        <v>0</v>
      </c>
      <c r="W911">
        <v>0</v>
      </c>
      <c r="X911">
        <v>500</v>
      </c>
      <c r="Y911" t="s">
        <v>776</v>
      </c>
      <c r="Z911" s="110">
        <v>44927</v>
      </c>
      <c r="AA911" s="110">
        <v>45077</v>
      </c>
      <c r="AB911" s="110">
        <v>45090</v>
      </c>
      <c r="AC911">
        <v>500</v>
      </c>
      <c r="AD911">
        <v>0</v>
      </c>
      <c r="AE911">
        <v>500</v>
      </c>
      <c r="AF911">
        <v>0</v>
      </c>
      <c r="AG911">
        <v>0</v>
      </c>
      <c r="AH911">
        <v>0</v>
      </c>
      <c r="AI911" t="s">
        <v>780</v>
      </c>
    </row>
    <row r="912" spans="1:35" x14ac:dyDescent="0.25">
      <c r="A912">
        <v>10</v>
      </c>
      <c r="B912">
        <v>1003</v>
      </c>
      <c r="C912">
        <v>23</v>
      </c>
      <c r="D912">
        <v>691</v>
      </c>
      <c r="E912">
        <v>4</v>
      </c>
      <c r="F912">
        <v>2058</v>
      </c>
      <c r="G912" t="s">
        <v>4131</v>
      </c>
      <c r="H912">
        <v>12000</v>
      </c>
      <c r="I912">
        <v>0</v>
      </c>
      <c r="J912">
        <v>0</v>
      </c>
      <c r="K912">
        <v>0</v>
      </c>
      <c r="L912">
        <v>0</v>
      </c>
      <c r="M912">
        <v>0</v>
      </c>
      <c r="N912">
        <v>0</v>
      </c>
      <c r="O912">
        <v>0</v>
      </c>
      <c r="P912">
        <v>0</v>
      </c>
      <c r="Q912">
        <v>0</v>
      </c>
      <c r="R912">
        <v>0</v>
      </c>
      <c r="S912">
        <v>0</v>
      </c>
      <c r="T912">
        <v>0</v>
      </c>
      <c r="U912">
        <v>0</v>
      </c>
      <c r="V912">
        <v>0</v>
      </c>
      <c r="W912">
        <v>0</v>
      </c>
      <c r="X912">
        <v>500</v>
      </c>
      <c r="Y912" t="s">
        <v>776</v>
      </c>
      <c r="Z912" s="110">
        <v>44927</v>
      </c>
      <c r="AA912" s="110">
        <v>45077</v>
      </c>
      <c r="AB912" s="110">
        <v>45090</v>
      </c>
      <c r="AC912">
        <v>12000</v>
      </c>
      <c r="AD912">
        <v>0</v>
      </c>
      <c r="AE912">
        <v>12000</v>
      </c>
      <c r="AF912">
        <v>0</v>
      </c>
      <c r="AG912">
        <v>0</v>
      </c>
      <c r="AH912">
        <v>0</v>
      </c>
      <c r="AI912" t="s">
        <v>780</v>
      </c>
    </row>
    <row r="913" spans="1:35" x14ac:dyDescent="0.25">
      <c r="A913">
        <v>10</v>
      </c>
      <c r="B913">
        <v>1003</v>
      </c>
      <c r="C913">
        <v>23</v>
      </c>
      <c r="D913">
        <v>691</v>
      </c>
      <c r="E913">
        <v>4</v>
      </c>
      <c r="F913">
        <v>2058</v>
      </c>
      <c r="G913" t="s">
        <v>4132</v>
      </c>
      <c r="H913">
        <v>500</v>
      </c>
      <c r="I913">
        <v>0</v>
      </c>
      <c r="J913">
        <v>0</v>
      </c>
      <c r="K913">
        <v>0</v>
      </c>
      <c r="L913">
        <v>0</v>
      </c>
      <c r="M913">
        <v>0</v>
      </c>
      <c r="N913">
        <v>0</v>
      </c>
      <c r="O913">
        <v>0</v>
      </c>
      <c r="P913">
        <v>0</v>
      </c>
      <c r="Q913">
        <v>0</v>
      </c>
      <c r="R913">
        <v>0</v>
      </c>
      <c r="S913">
        <v>0</v>
      </c>
      <c r="T913">
        <v>0</v>
      </c>
      <c r="U913">
        <v>0</v>
      </c>
      <c r="V913">
        <v>0</v>
      </c>
      <c r="W913">
        <v>0</v>
      </c>
      <c r="X913">
        <v>500</v>
      </c>
      <c r="Y913" t="s">
        <v>776</v>
      </c>
      <c r="Z913" s="110">
        <v>44927</v>
      </c>
      <c r="AA913" s="110">
        <v>45077</v>
      </c>
      <c r="AB913" s="110">
        <v>45090</v>
      </c>
      <c r="AC913">
        <v>500</v>
      </c>
      <c r="AD913">
        <v>0</v>
      </c>
      <c r="AE913">
        <v>500</v>
      </c>
      <c r="AF913">
        <v>0</v>
      </c>
      <c r="AG913">
        <v>0</v>
      </c>
      <c r="AH913">
        <v>0</v>
      </c>
      <c r="AI913" t="s">
        <v>780</v>
      </c>
    </row>
    <row r="914" spans="1:35" x14ac:dyDescent="0.25">
      <c r="A914">
        <v>10</v>
      </c>
      <c r="B914">
        <v>1003</v>
      </c>
      <c r="C914">
        <v>23</v>
      </c>
      <c r="D914">
        <v>691</v>
      </c>
      <c r="E914">
        <v>4</v>
      </c>
      <c r="F914">
        <v>2058</v>
      </c>
      <c r="G914" t="s">
        <v>4123</v>
      </c>
      <c r="H914">
        <v>500</v>
      </c>
      <c r="I914">
        <v>0</v>
      </c>
      <c r="J914">
        <v>0</v>
      </c>
      <c r="K914">
        <v>0</v>
      </c>
      <c r="L914">
        <v>0</v>
      </c>
      <c r="M914">
        <v>0</v>
      </c>
      <c r="N914">
        <v>0</v>
      </c>
      <c r="O914">
        <v>0</v>
      </c>
      <c r="P914">
        <v>0</v>
      </c>
      <c r="Q914">
        <v>0</v>
      </c>
      <c r="R914">
        <v>0</v>
      </c>
      <c r="S914">
        <v>0</v>
      </c>
      <c r="T914">
        <v>0</v>
      </c>
      <c r="U914">
        <v>0</v>
      </c>
      <c r="V914">
        <v>0</v>
      </c>
      <c r="W914">
        <v>0</v>
      </c>
      <c r="X914">
        <v>500</v>
      </c>
      <c r="Y914" t="s">
        <v>776</v>
      </c>
      <c r="Z914" s="110">
        <v>44927</v>
      </c>
      <c r="AA914" s="110">
        <v>45077</v>
      </c>
      <c r="AB914" s="110">
        <v>45090</v>
      </c>
      <c r="AC914">
        <v>500</v>
      </c>
      <c r="AD914">
        <v>0</v>
      </c>
      <c r="AE914">
        <v>500</v>
      </c>
      <c r="AF914">
        <v>0</v>
      </c>
      <c r="AG914">
        <v>0</v>
      </c>
      <c r="AH914">
        <v>0</v>
      </c>
      <c r="AI914" t="s">
        <v>780</v>
      </c>
    </row>
    <row r="915" spans="1:35" x14ac:dyDescent="0.25">
      <c r="A915">
        <v>10</v>
      </c>
      <c r="B915">
        <v>1003</v>
      </c>
      <c r="C915">
        <v>28</v>
      </c>
      <c r="D915">
        <v>846</v>
      </c>
      <c r="E915">
        <v>21</v>
      </c>
      <c r="F915">
        <v>26</v>
      </c>
      <c r="G915" t="s">
        <v>4146</v>
      </c>
      <c r="H915">
        <v>50000</v>
      </c>
      <c r="I915">
        <v>0</v>
      </c>
      <c r="J915">
        <v>14000</v>
      </c>
      <c r="K915">
        <v>0</v>
      </c>
      <c r="L915">
        <v>0</v>
      </c>
      <c r="M915">
        <v>0</v>
      </c>
      <c r="N915">
        <v>62071.78</v>
      </c>
      <c r="O915">
        <v>15386.51</v>
      </c>
      <c r="P915">
        <v>15386.51</v>
      </c>
      <c r="Q915">
        <v>0</v>
      </c>
      <c r="R915">
        <v>0</v>
      </c>
      <c r="S915">
        <v>50000</v>
      </c>
      <c r="T915">
        <v>0</v>
      </c>
      <c r="U915">
        <v>0</v>
      </c>
      <c r="V915">
        <v>0</v>
      </c>
      <c r="W915">
        <v>0</v>
      </c>
      <c r="X915">
        <v>500</v>
      </c>
      <c r="Y915" t="s">
        <v>776</v>
      </c>
      <c r="Z915" s="110">
        <v>44927</v>
      </c>
      <c r="AA915" s="110">
        <v>45077</v>
      </c>
      <c r="AB915" s="110">
        <v>45090</v>
      </c>
      <c r="AC915">
        <v>64000</v>
      </c>
      <c r="AD915">
        <v>14000</v>
      </c>
      <c r="AE915">
        <v>1928.22</v>
      </c>
      <c r="AF915">
        <v>46685.27</v>
      </c>
      <c r="AG915">
        <v>46685.27</v>
      </c>
      <c r="AH915">
        <v>0</v>
      </c>
      <c r="AI915" t="s">
        <v>780</v>
      </c>
    </row>
    <row r="916" spans="1:35" x14ac:dyDescent="0.25">
      <c r="A916">
        <v>10</v>
      </c>
      <c r="B916">
        <v>1004</v>
      </c>
      <c r="C916">
        <v>17</v>
      </c>
      <c r="D916">
        <v>511</v>
      </c>
      <c r="E916">
        <v>12</v>
      </c>
      <c r="F916">
        <v>1021</v>
      </c>
      <c r="G916" t="s">
        <v>4137</v>
      </c>
      <c r="H916">
        <v>7000</v>
      </c>
      <c r="I916">
        <v>0</v>
      </c>
      <c r="J916">
        <v>60000</v>
      </c>
      <c r="K916">
        <v>0</v>
      </c>
      <c r="L916">
        <v>0</v>
      </c>
      <c r="M916">
        <v>0</v>
      </c>
      <c r="N916">
        <v>54941.9</v>
      </c>
      <c r="O916">
        <v>35439.199999999997</v>
      </c>
      <c r="P916">
        <v>35439.199999999997</v>
      </c>
      <c r="Q916">
        <v>0</v>
      </c>
      <c r="R916">
        <v>0</v>
      </c>
      <c r="S916">
        <v>7000</v>
      </c>
      <c r="T916">
        <v>0</v>
      </c>
      <c r="U916">
        <v>0</v>
      </c>
      <c r="V916">
        <v>0</v>
      </c>
      <c r="W916">
        <v>0</v>
      </c>
      <c r="X916">
        <v>500</v>
      </c>
      <c r="Y916" t="s">
        <v>776</v>
      </c>
      <c r="Z916" s="110">
        <v>44927</v>
      </c>
      <c r="AA916" s="110">
        <v>45077</v>
      </c>
      <c r="AB916" s="110">
        <v>45090</v>
      </c>
      <c r="AC916">
        <v>67000</v>
      </c>
      <c r="AD916">
        <v>60000</v>
      </c>
      <c r="AE916">
        <v>12058.1</v>
      </c>
      <c r="AF916">
        <v>19502.7</v>
      </c>
      <c r="AG916">
        <v>19502.7</v>
      </c>
      <c r="AH916">
        <v>0</v>
      </c>
      <c r="AI916" t="s">
        <v>780</v>
      </c>
    </row>
    <row r="917" spans="1:35" x14ac:dyDescent="0.25">
      <c r="A917">
        <v>10</v>
      </c>
      <c r="B917">
        <v>1004</v>
      </c>
      <c r="C917">
        <v>17</v>
      </c>
      <c r="D917">
        <v>511</v>
      </c>
      <c r="E917">
        <v>12</v>
      </c>
      <c r="F917">
        <v>1021</v>
      </c>
      <c r="G917" t="s">
        <v>4138</v>
      </c>
      <c r="H917">
        <v>10000</v>
      </c>
      <c r="I917">
        <v>0</v>
      </c>
      <c r="J917">
        <v>10000</v>
      </c>
      <c r="K917">
        <v>0</v>
      </c>
      <c r="L917">
        <v>0</v>
      </c>
      <c r="M917">
        <v>0</v>
      </c>
      <c r="N917">
        <v>14938.18</v>
      </c>
      <c r="O917">
        <v>4902.96</v>
      </c>
      <c r="P917">
        <v>4902.96</v>
      </c>
      <c r="Q917">
        <v>0</v>
      </c>
      <c r="R917">
        <v>0</v>
      </c>
      <c r="S917">
        <v>10000</v>
      </c>
      <c r="T917">
        <v>0</v>
      </c>
      <c r="U917">
        <v>0</v>
      </c>
      <c r="V917">
        <v>0</v>
      </c>
      <c r="W917">
        <v>0</v>
      </c>
      <c r="X917">
        <v>500</v>
      </c>
      <c r="Y917" t="s">
        <v>776</v>
      </c>
      <c r="Z917" s="110">
        <v>44927</v>
      </c>
      <c r="AA917" s="110">
        <v>45077</v>
      </c>
      <c r="AB917" s="110">
        <v>45090</v>
      </c>
      <c r="AC917">
        <v>20000</v>
      </c>
      <c r="AD917">
        <v>10000</v>
      </c>
      <c r="AE917">
        <v>5061.82</v>
      </c>
      <c r="AF917">
        <v>10035.219999999999</v>
      </c>
      <c r="AG917">
        <v>10035.219999999999</v>
      </c>
      <c r="AH917">
        <v>0</v>
      </c>
      <c r="AI917" t="s">
        <v>780</v>
      </c>
    </row>
    <row r="918" spans="1:35" x14ac:dyDescent="0.25">
      <c r="A918">
        <v>10</v>
      </c>
      <c r="B918">
        <v>1004</v>
      </c>
      <c r="C918">
        <v>17</v>
      </c>
      <c r="D918">
        <v>511</v>
      </c>
      <c r="E918">
        <v>12</v>
      </c>
      <c r="F918">
        <v>1021</v>
      </c>
      <c r="G918" t="s">
        <v>4133</v>
      </c>
      <c r="H918">
        <v>140400</v>
      </c>
      <c r="I918">
        <v>0</v>
      </c>
      <c r="J918">
        <v>0</v>
      </c>
      <c r="K918">
        <v>0</v>
      </c>
      <c r="L918">
        <v>0</v>
      </c>
      <c r="M918">
        <v>40000</v>
      </c>
      <c r="N918">
        <v>11174.77</v>
      </c>
      <c r="O918">
        <v>3647.5</v>
      </c>
      <c r="P918">
        <v>3647.5</v>
      </c>
      <c r="Q918">
        <v>0</v>
      </c>
      <c r="R918">
        <v>0</v>
      </c>
      <c r="S918">
        <v>140400</v>
      </c>
      <c r="T918">
        <v>0</v>
      </c>
      <c r="U918">
        <v>0</v>
      </c>
      <c r="V918">
        <v>0</v>
      </c>
      <c r="W918">
        <v>0</v>
      </c>
      <c r="X918">
        <v>500</v>
      </c>
      <c r="Y918" t="s">
        <v>776</v>
      </c>
      <c r="Z918" s="110">
        <v>44927</v>
      </c>
      <c r="AA918" s="110">
        <v>45077</v>
      </c>
      <c r="AB918" s="110">
        <v>45090</v>
      </c>
      <c r="AC918">
        <v>100400</v>
      </c>
      <c r="AD918">
        <v>-40000</v>
      </c>
      <c r="AE918">
        <v>89225.23</v>
      </c>
      <c r="AF918">
        <v>7527.27</v>
      </c>
      <c r="AG918">
        <v>7527.27</v>
      </c>
      <c r="AH918">
        <v>0</v>
      </c>
      <c r="AI918" t="s">
        <v>780</v>
      </c>
    </row>
    <row r="919" spans="1:35" x14ac:dyDescent="0.25">
      <c r="A919">
        <v>10</v>
      </c>
      <c r="B919">
        <v>1004</v>
      </c>
      <c r="C919">
        <v>17</v>
      </c>
      <c r="D919">
        <v>511</v>
      </c>
      <c r="E919">
        <v>12</v>
      </c>
      <c r="F919">
        <v>1021</v>
      </c>
      <c r="G919" t="s">
        <v>4133</v>
      </c>
      <c r="H919">
        <v>0</v>
      </c>
      <c r="I919">
        <v>0</v>
      </c>
      <c r="J919">
        <v>70000</v>
      </c>
      <c r="K919">
        <v>0</v>
      </c>
      <c r="L919">
        <v>0</v>
      </c>
      <c r="M919">
        <v>0</v>
      </c>
      <c r="N919">
        <v>33551.589999999997</v>
      </c>
      <c r="O919">
        <v>3442.5</v>
      </c>
      <c r="P919">
        <v>3442.5</v>
      </c>
      <c r="Q919">
        <v>0</v>
      </c>
      <c r="R919">
        <v>0</v>
      </c>
      <c r="S919">
        <v>0</v>
      </c>
      <c r="T919">
        <v>0</v>
      </c>
      <c r="U919">
        <v>0</v>
      </c>
      <c r="V919">
        <v>0</v>
      </c>
      <c r="W919">
        <v>0</v>
      </c>
      <c r="X919">
        <v>701</v>
      </c>
      <c r="Y919" t="s">
        <v>776</v>
      </c>
      <c r="Z919" s="110">
        <v>44927</v>
      </c>
      <c r="AA919" s="110">
        <v>45077</v>
      </c>
      <c r="AB919" s="110">
        <v>45090</v>
      </c>
      <c r="AC919">
        <v>70000</v>
      </c>
      <c r="AD919">
        <v>70000</v>
      </c>
      <c r="AE919">
        <v>36448.410000000003</v>
      </c>
      <c r="AF919">
        <v>30109.09</v>
      </c>
      <c r="AG919">
        <v>30109.09</v>
      </c>
      <c r="AH919">
        <v>0</v>
      </c>
      <c r="AI919" t="s">
        <v>780</v>
      </c>
    </row>
    <row r="920" spans="1:35" x14ac:dyDescent="0.25">
      <c r="A920">
        <v>10</v>
      </c>
      <c r="B920">
        <v>1004</v>
      </c>
      <c r="C920">
        <v>17</v>
      </c>
      <c r="D920">
        <v>511</v>
      </c>
      <c r="E920">
        <v>12</v>
      </c>
      <c r="F920">
        <v>2059</v>
      </c>
      <c r="G920" t="s">
        <v>4121</v>
      </c>
      <c r="H920">
        <v>39000</v>
      </c>
      <c r="I920">
        <v>0</v>
      </c>
      <c r="J920">
        <v>0</v>
      </c>
      <c r="K920">
        <v>0</v>
      </c>
      <c r="L920">
        <v>0</v>
      </c>
      <c r="M920">
        <v>10000</v>
      </c>
      <c r="N920">
        <v>16316.2</v>
      </c>
      <c r="O920">
        <v>16316.2</v>
      </c>
      <c r="P920">
        <v>16316.2</v>
      </c>
      <c r="Q920">
        <v>0</v>
      </c>
      <c r="R920">
        <v>0</v>
      </c>
      <c r="S920">
        <v>39000</v>
      </c>
      <c r="T920">
        <v>0</v>
      </c>
      <c r="U920">
        <v>0</v>
      </c>
      <c r="V920">
        <v>0</v>
      </c>
      <c r="W920">
        <v>0</v>
      </c>
      <c r="X920">
        <v>500</v>
      </c>
      <c r="Y920" t="s">
        <v>776</v>
      </c>
      <c r="Z920" s="110">
        <v>44927</v>
      </c>
      <c r="AA920" s="110">
        <v>45077</v>
      </c>
      <c r="AB920" s="110">
        <v>45090</v>
      </c>
      <c r="AC920">
        <v>29000</v>
      </c>
      <c r="AD920">
        <v>-10000</v>
      </c>
      <c r="AE920">
        <v>12683.8</v>
      </c>
      <c r="AF920">
        <v>0</v>
      </c>
      <c r="AG920">
        <v>0</v>
      </c>
      <c r="AH920">
        <v>0</v>
      </c>
      <c r="AI920" t="s">
        <v>780</v>
      </c>
    </row>
    <row r="921" spans="1:35" x14ac:dyDescent="0.25">
      <c r="A921">
        <v>10</v>
      </c>
      <c r="B921">
        <v>1004</v>
      </c>
      <c r="C921">
        <v>17</v>
      </c>
      <c r="D921">
        <v>511</v>
      </c>
      <c r="E921">
        <v>12</v>
      </c>
      <c r="F921">
        <v>2059</v>
      </c>
      <c r="G921" t="s">
        <v>4123</v>
      </c>
      <c r="H921">
        <v>10000</v>
      </c>
      <c r="I921">
        <v>0</v>
      </c>
      <c r="J921">
        <v>0</v>
      </c>
      <c r="K921">
        <v>0</v>
      </c>
      <c r="L921">
        <v>0</v>
      </c>
      <c r="M921">
        <v>0</v>
      </c>
      <c r="N921">
        <v>1800</v>
      </c>
      <c r="O921">
        <v>1800</v>
      </c>
      <c r="P921">
        <v>1800</v>
      </c>
      <c r="Q921">
        <v>0</v>
      </c>
      <c r="R921">
        <v>0</v>
      </c>
      <c r="S921">
        <v>10000</v>
      </c>
      <c r="T921">
        <v>0</v>
      </c>
      <c r="U921">
        <v>0</v>
      </c>
      <c r="V921">
        <v>0</v>
      </c>
      <c r="W921">
        <v>0</v>
      </c>
      <c r="X921">
        <v>500</v>
      </c>
      <c r="Y921" t="s">
        <v>776</v>
      </c>
      <c r="Z921" s="110">
        <v>44927</v>
      </c>
      <c r="AA921" s="110">
        <v>45077</v>
      </c>
      <c r="AB921" s="110">
        <v>45090</v>
      </c>
      <c r="AC921">
        <v>10000</v>
      </c>
      <c r="AD921">
        <v>0</v>
      </c>
      <c r="AE921">
        <v>8200</v>
      </c>
      <c r="AF921">
        <v>0</v>
      </c>
      <c r="AG921">
        <v>0</v>
      </c>
      <c r="AH921">
        <v>0</v>
      </c>
      <c r="AI921" t="s">
        <v>780</v>
      </c>
    </row>
    <row r="922" spans="1:35" x14ac:dyDescent="0.25">
      <c r="A922">
        <v>10</v>
      </c>
      <c r="B922">
        <v>1004</v>
      </c>
      <c r="C922">
        <v>17</v>
      </c>
      <c r="D922">
        <v>511</v>
      </c>
      <c r="E922">
        <v>12</v>
      </c>
      <c r="F922">
        <v>2059</v>
      </c>
      <c r="G922" t="s">
        <v>4128</v>
      </c>
      <c r="H922">
        <v>14000</v>
      </c>
      <c r="I922">
        <v>0</v>
      </c>
      <c r="J922">
        <v>0</v>
      </c>
      <c r="K922">
        <v>0</v>
      </c>
      <c r="L922">
        <v>0</v>
      </c>
      <c r="M922">
        <v>0</v>
      </c>
      <c r="N922">
        <v>13550</v>
      </c>
      <c r="O922">
        <v>13550</v>
      </c>
      <c r="P922">
        <v>13550</v>
      </c>
      <c r="Q922">
        <v>0</v>
      </c>
      <c r="R922">
        <v>0</v>
      </c>
      <c r="S922">
        <v>14000</v>
      </c>
      <c r="T922">
        <v>0</v>
      </c>
      <c r="U922">
        <v>0</v>
      </c>
      <c r="V922">
        <v>0</v>
      </c>
      <c r="W922">
        <v>0</v>
      </c>
      <c r="X922">
        <v>500</v>
      </c>
      <c r="Y922" t="s">
        <v>776</v>
      </c>
      <c r="Z922" s="110">
        <v>44927</v>
      </c>
      <c r="AA922" s="110">
        <v>45077</v>
      </c>
      <c r="AB922" s="110">
        <v>45090</v>
      </c>
      <c r="AC922">
        <v>14000</v>
      </c>
      <c r="AD922">
        <v>0</v>
      </c>
      <c r="AE922">
        <v>450</v>
      </c>
      <c r="AF922">
        <v>0</v>
      </c>
      <c r="AG922">
        <v>0</v>
      </c>
      <c r="AH922">
        <v>0</v>
      </c>
      <c r="AI922" t="s">
        <v>780</v>
      </c>
    </row>
    <row r="923" spans="1:35" x14ac:dyDescent="0.25">
      <c r="A923">
        <v>10</v>
      </c>
      <c r="B923">
        <v>1005</v>
      </c>
      <c r="C923">
        <v>6</v>
      </c>
      <c r="D923">
        <v>182</v>
      </c>
      <c r="E923">
        <v>14</v>
      </c>
      <c r="F923">
        <v>19</v>
      </c>
      <c r="G923" t="s">
        <v>4129</v>
      </c>
      <c r="H923">
        <v>5000</v>
      </c>
      <c r="I923">
        <v>0</v>
      </c>
      <c r="J923">
        <v>0</v>
      </c>
      <c r="K923">
        <v>0</v>
      </c>
      <c r="L923">
        <v>0</v>
      </c>
      <c r="M923">
        <v>0</v>
      </c>
      <c r="N923">
        <v>5000</v>
      </c>
      <c r="O923">
        <v>5000</v>
      </c>
      <c r="P923">
        <v>5000</v>
      </c>
      <c r="Q923">
        <v>0</v>
      </c>
      <c r="R923">
        <v>0</v>
      </c>
      <c r="S923">
        <v>5000</v>
      </c>
      <c r="T923">
        <v>0</v>
      </c>
      <c r="U923">
        <v>0</v>
      </c>
      <c r="V923">
        <v>0</v>
      </c>
      <c r="W923">
        <v>0</v>
      </c>
      <c r="X923">
        <v>500</v>
      </c>
      <c r="Y923" t="s">
        <v>776</v>
      </c>
      <c r="Z923" s="110">
        <v>44927</v>
      </c>
      <c r="AA923" s="110">
        <v>45077</v>
      </c>
      <c r="AB923" s="110">
        <v>45090</v>
      </c>
      <c r="AC923">
        <v>5000</v>
      </c>
      <c r="AD923">
        <v>0</v>
      </c>
      <c r="AE923">
        <v>0</v>
      </c>
      <c r="AF923">
        <v>0</v>
      </c>
      <c r="AG923">
        <v>0</v>
      </c>
      <c r="AH923">
        <v>0</v>
      </c>
      <c r="AI923" t="s">
        <v>780</v>
      </c>
    </row>
    <row r="924" spans="1:35" x14ac:dyDescent="0.25">
      <c r="A924">
        <v>10</v>
      </c>
      <c r="B924">
        <v>1005</v>
      </c>
      <c r="C924">
        <v>6</v>
      </c>
      <c r="D924">
        <v>182</v>
      </c>
      <c r="E924">
        <v>14</v>
      </c>
      <c r="F924">
        <v>2060</v>
      </c>
      <c r="G924" t="s">
        <v>4121</v>
      </c>
      <c r="H924">
        <v>1000</v>
      </c>
      <c r="I924">
        <v>0</v>
      </c>
      <c r="J924">
        <v>0</v>
      </c>
      <c r="K924">
        <v>0</v>
      </c>
      <c r="L924">
        <v>0</v>
      </c>
      <c r="M924">
        <v>0</v>
      </c>
      <c r="N924">
        <v>0</v>
      </c>
      <c r="O924">
        <v>0</v>
      </c>
      <c r="P924">
        <v>0</v>
      </c>
      <c r="Q924">
        <v>0</v>
      </c>
      <c r="R924">
        <v>0</v>
      </c>
      <c r="S924">
        <v>0</v>
      </c>
      <c r="T924">
        <v>0</v>
      </c>
      <c r="U924">
        <v>0</v>
      </c>
      <c r="V924">
        <v>0</v>
      </c>
      <c r="W924">
        <v>0</v>
      </c>
      <c r="X924">
        <v>500</v>
      </c>
      <c r="Y924" t="s">
        <v>776</v>
      </c>
      <c r="Z924" s="110">
        <v>44927</v>
      </c>
      <c r="AA924" s="110">
        <v>45077</v>
      </c>
      <c r="AB924" s="110">
        <v>45090</v>
      </c>
      <c r="AC924">
        <v>1000</v>
      </c>
      <c r="AD924">
        <v>0</v>
      </c>
      <c r="AE924">
        <v>1000</v>
      </c>
      <c r="AF924">
        <v>0</v>
      </c>
      <c r="AG924">
        <v>0</v>
      </c>
      <c r="AH924">
        <v>0</v>
      </c>
      <c r="AI924" t="s">
        <v>780</v>
      </c>
    </row>
    <row r="925" spans="1:35" x14ac:dyDescent="0.25">
      <c r="A925">
        <v>10</v>
      </c>
      <c r="B925">
        <v>1005</v>
      </c>
      <c r="C925">
        <v>6</v>
      </c>
      <c r="D925">
        <v>182</v>
      </c>
      <c r="E925">
        <v>14</v>
      </c>
      <c r="F925">
        <v>2060</v>
      </c>
      <c r="G925" t="s">
        <v>4132</v>
      </c>
      <c r="H925">
        <v>3000</v>
      </c>
      <c r="I925">
        <v>0</v>
      </c>
      <c r="J925">
        <v>0</v>
      </c>
      <c r="K925">
        <v>0</v>
      </c>
      <c r="L925">
        <v>0</v>
      </c>
      <c r="M925">
        <v>0</v>
      </c>
      <c r="N925">
        <v>0</v>
      </c>
      <c r="O925">
        <v>0</v>
      </c>
      <c r="P925">
        <v>0</v>
      </c>
      <c r="Q925">
        <v>0</v>
      </c>
      <c r="R925">
        <v>0</v>
      </c>
      <c r="S925">
        <v>0</v>
      </c>
      <c r="T925">
        <v>0</v>
      </c>
      <c r="U925">
        <v>0</v>
      </c>
      <c r="V925">
        <v>0</v>
      </c>
      <c r="W925">
        <v>0</v>
      </c>
      <c r="X925">
        <v>500</v>
      </c>
      <c r="Y925" t="s">
        <v>776</v>
      </c>
      <c r="Z925" s="110">
        <v>44927</v>
      </c>
      <c r="AA925" s="110">
        <v>45077</v>
      </c>
      <c r="AB925" s="110">
        <v>45090</v>
      </c>
      <c r="AC925">
        <v>3000</v>
      </c>
      <c r="AD925">
        <v>0</v>
      </c>
      <c r="AE925">
        <v>3000</v>
      </c>
      <c r="AF925">
        <v>0</v>
      </c>
      <c r="AG925">
        <v>0</v>
      </c>
      <c r="AH925">
        <v>0</v>
      </c>
      <c r="AI925" t="s">
        <v>780</v>
      </c>
    </row>
    <row r="926" spans="1:35" x14ac:dyDescent="0.25">
      <c r="A926">
        <v>10</v>
      </c>
      <c r="B926">
        <v>1005</v>
      </c>
      <c r="C926">
        <v>6</v>
      </c>
      <c r="D926">
        <v>182</v>
      </c>
      <c r="E926">
        <v>14</v>
      </c>
      <c r="F926">
        <v>2060</v>
      </c>
      <c r="G926" t="s">
        <v>4123</v>
      </c>
      <c r="H926">
        <v>1000</v>
      </c>
      <c r="I926">
        <v>0</v>
      </c>
      <c r="J926">
        <v>0</v>
      </c>
      <c r="K926">
        <v>0</v>
      </c>
      <c r="L926">
        <v>0</v>
      </c>
      <c r="M926">
        <v>0</v>
      </c>
      <c r="N926">
        <v>0</v>
      </c>
      <c r="O926">
        <v>0</v>
      </c>
      <c r="P926">
        <v>0</v>
      </c>
      <c r="Q926">
        <v>0</v>
      </c>
      <c r="R926">
        <v>0</v>
      </c>
      <c r="S926">
        <v>0</v>
      </c>
      <c r="T926">
        <v>0</v>
      </c>
      <c r="U926">
        <v>0</v>
      </c>
      <c r="V926">
        <v>0</v>
      </c>
      <c r="W926">
        <v>0</v>
      </c>
      <c r="X926">
        <v>500</v>
      </c>
      <c r="Y926" t="s">
        <v>776</v>
      </c>
      <c r="Z926" s="110">
        <v>44927</v>
      </c>
      <c r="AA926" s="110">
        <v>45077</v>
      </c>
      <c r="AB926" s="110">
        <v>45090</v>
      </c>
      <c r="AC926">
        <v>1000</v>
      </c>
      <c r="AD926">
        <v>0</v>
      </c>
      <c r="AE926">
        <v>1000</v>
      </c>
      <c r="AF926">
        <v>0</v>
      </c>
      <c r="AG926">
        <v>0</v>
      </c>
      <c r="AH926">
        <v>0</v>
      </c>
      <c r="AI926" t="s">
        <v>780</v>
      </c>
    </row>
    <row r="927" spans="1:35" x14ac:dyDescent="0.25">
      <c r="A927">
        <v>10</v>
      </c>
      <c r="B927">
        <v>1006</v>
      </c>
      <c r="C927">
        <v>18</v>
      </c>
      <c r="D927">
        <v>541</v>
      </c>
      <c r="E927">
        <v>13</v>
      </c>
      <c r="F927">
        <v>2061</v>
      </c>
      <c r="G927" t="s">
        <v>4121</v>
      </c>
      <c r="H927">
        <v>1000</v>
      </c>
      <c r="I927">
        <v>0</v>
      </c>
      <c r="J927">
        <v>0</v>
      </c>
      <c r="K927">
        <v>0</v>
      </c>
      <c r="L927">
        <v>0</v>
      </c>
      <c r="M927">
        <v>0</v>
      </c>
      <c r="N927">
        <v>400</v>
      </c>
      <c r="O927">
        <v>200</v>
      </c>
      <c r="P927">
        <v>200</v>
      </c>
      <c r="Q927">
        <v>0</v>
      </c>
      <c r="R927">
        <v>0</v>
      </c>
      <c r="S927">
        <v>1000</v>
      </c>
      <c r="T927">
        <v>0</v>
      </c>
      <c r="U927">
        <v>0</v>
      </c>
      <c r="V927">
        <v>0</v>
      </c>
      <c r="W927">
        <v>0</v>
      </c>
      <c r="X927">
        <v>500</v>
      </c>
      <c r="Y927" t="s">
        <v>776</v>
      </c>
      <c r="Z927" s="110">
        <v>44927</v>
      </c>
      <c r="AA927" s="110">
        <v>45077</v>
      </c>
      <c r="AB927" s="110">
        <v>45090</v>
      </c>
      <c r="AC927">
        <v>1000</v>
      </c>
      <c r="AD927">
        <v>0</v>
      </c>
      <c r="AE927">
        <v>600</v>
      </c>
      <c r="AF927">
        <v>200</v>
      </c>
      <c r="AG927">
        <v>200</v>
      </c>
      <c r="AH927">
        <v>0</v>
      </c>
      <c r="AI927" t="s">
        <v>780</v>
      </c>
    </row>
    <row r="928" spans="1:35" x14ac:dyDescent="0.25">
      <c r="A928">
        <v>10</v>
      </c>
      <c r="B928">
        <v>1006</v>
      </c>
      <c r="C928">
        <v>18</v>
      </c>
      <c r="D928">
        <v>541</v>
      </c>
      <c r="E928">
        <v>13</v>
      </c>
      <c r="F928">
        <v>2061</v>
      </c>
      <c r="G928" t="s">
        <v>4121</v>
      </c>
      <c r="H928">
        <v>7000</v>
      </c>
      <c r="I928">
        <v>0</v>
      </c>
      <c r="J928">
        <v>0</v>
      </c>
      <c r="K928">
        <v>0</v>
      </c>
      <c r="L928">
        <v>0</v>
      </c>
      <c r="M928">
        <v>0</v>
      </c>
      <c r="N928">
        <v>0</v>
      </c>
      <c r="O928">
        <v>0</v>
      </c>
      <c r="P928">
        <v>0</v>
      </c>
      <c r="Q928">
        <v>0</v>
      </c>
      <c r="R928">
        <v>0</v>
      </c>
      <c r="S928">
        <v>0</v>
      </c>
      <c r="T928">
        <v>0</v>
      </c>
      <c r="U928">
        <v>0</v>
      </c>
      <c r="V928">
        <v>0</v>
      </c>
      <c r="W928">
        <v>0</v>
      </c>
      <c r="X928">
        <v>759</v>
      </c>
      <c r="Y928" t="s">
        <v>776</v>
      </c>
      <c r="Z928" s="110">
        <v>44927</v>
      </c>
      <c r="AA928" s="110">
        <v>45077</v>
      </c>
      <c r="AB928" s="110">
        <v>45090</v>
      </c>
      <c r="AC928">
        <v>7000</v>
      </c>
      <c r="AD928">
        <v>0</v>
      </c>
      <c r="AE928">
        <v>7000</v>
      </c>
      <c r="AF928">
        <v>0</v>
      </c>
      <c r="AG928">
        <v>0</v>
      </c>
      <c r="AH928">
        <v>0</v>
      </c>
      <c r="AI928" t="s">
        <v>780</v>
      </c>
    </row>
    <row r="929" spans="1:35" x14ac:dyDescent="0.25">
      <c r="A929">
        <v>10</v>
      </c>
      <c r="B929">
        <v>1006</v>
      </c>
      <c r="C929">
        <v>18</v>
      </c>
      <c r="D929">
        <v>541</v>
      </c>
      <c r="E929">
        <v>13</v>
      </c>
      <c r="F929">
        <v>2061</v>
      </c>
      <c r="G929" t="s">
        <v>4132</v>
      </c>
      <c r="H929">
        <v>1000</v>
      </c>
      <c r="I929">
        <v>0</v>
      </c>
      <c r="J929">
        <v>0</v>
      </c>
      <c r="K929">
        <v>0</v>
      </c>
      <c r="L929">
        <v>0</v>
      </c>
      <c r="M929">
        <v>0</v>
      </c>
      <c r="N929">
        <v>0</v>
      </c>
      <c r="O929">
        <v>0</v>
      </c>
      <c r="P929">
        <v>0</v>
      </c>
      <c r="Q929">
        <v>0</v>
      </c>
      <c r="R929">
        <v>0</v>
      </c>
      <c r="S929">
        <v>0</v>
      </c>
      <c r="T929">
        <v>0</v>
      </c>
      <c r="U929">
        <v>0</v>
      </c>
      <c r="V929">
        <v>0</v>
      </c>
      <c r="W929">
        <v>0</v>
      </c>
      <c r="X929">
        <v>500</v>
      </c>
      <c r="Y929" t="s">
        <v>776</v>
      </c>
      <c r="Z929" s="110">
        <v>44927</v>
      </c>
      <c r="AA929" s="110">
        <v>45077</v>
      </c>
      <c r="AB929" s="110">
        <v>45090</v>
      </c>
      <c r="AC929">
        <v>1000</v>
      </c>
      <c r="AD929">
        <v>0</v>
      </c>
      <c r="AE929">
        <v>1000</v>
      </c>
      <c r="AF929">
        <v>0</v>
      </c>
      <c r="AG929">
        <v>0</v>
      </c>
      <c r="AH929">
        <v>0</v>
      </c>
      <c r="AI929" t="s">
        <v>780</v>
      </c>
    </row>
    <row r="930" spans="1:35" x14ac:dyDescent="0.25">
      <c r="A930">
        <v>10</v>
      </c>
      <c r="B930">
        <v>1006</v>
      </c>
      <c r="C930">
        <v>18</v>
      </c>
      <c r="D930">
        <v>541</v>
      </c>
      <c r="E930">
        <v>13</v>
      </c>
      <c r="F930">
        <v>2061</v>
      </c>
      <c r="G930" t="s">
        <v>4122</v>
      </c>
      <c r="H930">
        <v>1000</v>
      </c>
      <c r="I930">
        <v>0</v>
      </c>
      <c r="J930">
        <v>0</v>
      </c>
      <c r="K930">
        <v>0</v>
      </c>
      <c r="L930">
        <v>0</v>
      </c>
      <c r="M930">
        <v>0</v>
      </c>
      <c r="N930">
        <v>0</v>
      </c>
      <c r="O930">
        <v>0</v>
      </c>
      <c r="P930">
        <v>0</v>
      </c>
      <c r="Q930">
        <v>0</v>
      </c>
      <c r="R930">
        <v>0</v>
      </c>
      <c r="S930">
        <v>0</v>
      </c>
      <c r="T930">
        <v>0</v>
      </c>
      <c r="U930">
        <v>0</v>
      </c>
      <c r="V930">
        <v>0</v>
      </c>
      <c r="W930">
        <v>0</v>
      </c>
      <c r="X930">
        <v>500</v>
      </c>
      <c r="Y930" t="s">
        <v>776</v>
      </c>
      <c r="Z930" s="110">
        <v>44927</v>
      </c>
      <c r="AA930" s="110">
        <v>45077</v>
      </c>
      <c r="AB930" s="110">
        <v>45090</v>
      </c>
      <c r="AC930">
        <v>1000</v>
      </c>
      <c r="AD930">
        <v>0</v>
      </c>
      <c r="AE930">
        <v>1000</v>
      </c>
      <c r="AF930">
        <v>0</v>
      </c>
      <c r="AG930">
        <v>0</v>
      </c>
      <c r="AH930">
        <v>0</v>
      </c>
      <c r="AI930" t="s">
        <v>780</v>
      </c>
    </row>
    <row r="931" spans="1:35" x14ac:dyDescent="0.25">
      <c r="A931">
        <v>10</v>
      </c>
      <c r="B931">
        <v>1006</v>
      </c>
      <c r="C931">
        <v>18</v>
      </c>
      <c r="D931">
        <v>541</v>
      </c>
      <c r="E931">
        <v>13</v>
      </c>
      <c r="F931">
        <v>2061</v>
      </c>
      <c r="G931" t="s">
        <v>4123</v>
      </c>
      <c r="H931">
        <v>9000</v>
      </c>
      <c r="I931">
        <v>0</v>
      </c>
      <c r="J931">
        <v>0</v>
      </c>
      <c r="K931">
        <v>0</v>
      </c>
      <c r="L931">
        <v>0</v>
      </c>
      <c r="M931">
        <v>0</v>
      </c>
      <c r="N931">
        <v>0</v>
      </c>
      <c r="O931">
        <v>0</v>
      </c>
      <c r="P931">
        <v>0</v>
      </c>
      <c r="Q931">
        <v>0</v>
      </c>
      <c r="R931">
        <v>0</v>
      </c>
      <c r="S931">
        <v>0</v>
      </c>
      <c r="T931">
        <v>0</v>
      </c>
      <c r="U931">
        <v>0</v>
      </c>
      <c r="V931">
        <v>0</v>
      </c>
      <c r="W931">
        <v>0</v>
      </c>
      <c r="X931">
        <v>500</v>
      </c>
      <c r="Y931" t="s">
        <v>776</v>
      </c>
      <c r="Z931" s="110">
        <v>44927</v>
      </c>
      <c r="AA931" s="110">
        <v>45077</v>
      </c>
      <c r="AB931" s="110">
        <v>45090</v>
      </c>
      <c r="AC931">
        <v>9000</v>
      </c>
      <c r="AD931">
        <v>0</v>
      </c>
      <c r="AE931">
        <v>9000</v>
      </c>
      <c r="AF931">
        <v>0</v>
      </c>
      <c r="AG931">
        <v>0</v>
      </c>
      <c r="AH931">
        <v>0</v>
      </c>
      <c r="AI931" t="s">
        <v>780</v>
      </c>
    </row>
    <row r="932" spans="1:35" x14ac:dyDescent="0.25">
      <c r="A932">
        <v>10</v>
      </c>
      <c r="B932">
        <v>1006</v>
      </c>
      <c r="C932">
        <v>18</v>
      </c>
      <c r="D932">
        <v>541</v>
      </c>
      <c r="E932">
        <v>13</v>
      </c>
      <c r="F932">
        <v>2061</v>
      </c>
      <c r="G932" t="s">
        <v>4123</v>
      </c>
      <c r="H932">
        <v>0</v>
      </c>
      <c r="I932">
        <v>0</v>
      </c>
      <c r="J932">
        <v>15000</v>
      </c>
      <c r="K932">
        <v>0</v>
      </c>
      <c r="L932">
        <v>0</v>
      </c>
      <c r="M932">
        <v>0</v>
      </c>
      <c r="N932">
        <v>0</v>
      </c>
      <c r="O932">
        <v>0</v>
      </c>
      <c r="P932">
        <v>0</v>
      </c>
      <c r="Q932">
        <v>0</v>
      </c>
      <c r="R932">
        <v>0</v>
      </c>
      <c r="S932">
        <v>0</v>
      </c>
      <c r="T932">
        <v>0</v>
      </c>
      <c r="U932">
        <v>0</v>
      </c>
      <c r="V932">
        <v>0</v>
      </c>
      <c r="W932">
        <v>0</v>
      </c>
      <c r="X932">
        <v>759</v>
      </c>
      <c r="Y932" t="s">
        <v>776</v>
      </c>
      <c r="Z932" s="110">
        <v>44927</v>
      </c>
      <c r="AA932" s="110">
        <v>45077</v>
      </c>
      <c r="AB932" s="110">
        <v>45090</v>
      </c>
      <c r="AC932">
        <v>15000</v>
      </c>
      <c r="AD932">
        <v>15000</v>
      </c>
      <c r="AE932">
        <v>15000</v>
      </c>
      <c r="AF932">
        <v>0</v>
      </c>
      <c r="AG932">
        <v>0</v>
      </c>
      <c r="AH932">
        <v>0</v>
      </c>
      <c r="AI932" t="s">
        <v>780</v>
      </c>
    </row>
    <row r="933" spans="1:35" x14ac:dyDescent="0.25">
      <c r="A933">
        <v>10</v>
      </c>
      <c r="B933">
        <v>1006</v>
      </c>
      <c r="C933">
        <v>18</v>
      </c>
      <c r="D933">
        <v>543</v>
      </c>
      <c r="E933">
        <v>13</v>
      </c>
      <c r="F933">
        <v>2062</v>
      </c>
      <c r="G933" t="s">
        <v>4121</v>
      </c>
      <c r="H933">
        <v>1000</v>
      </c>
      <c r="I933">
        <v>0</v>
      </c>
      <c r="J933">
        <v>0</v>
      </c>
      <c r="K933">
        <v>0</v>
      </c>
      <c r="L933">
        <v>0</v>
      </c>
      <c r="M933">
        <v>0</v>
      </c>
      <c r="N933">
        <v>0</v>
      </c>
      <c r="O933">
        <v>0</v>
      </c>
      <c r="P933">
        <v>0</v>
      </c>
      <c r="Q933">
        <v>0</v>
      </c>
      <c r="R933">
        <v>0</v>
      </c>
      <c r="S933">
        <v>0</v>
      </c>
      <c r="T933">
        <v>0</v>
      </c>
      <c r="U933">
        <v>0</v>
      </c>
      <c r="V933">
        <v>0</v>
      </c>
      <c r="W933">
        <v>0</v>
      </c>
      <c r="X933">
        <v>500</v>
      </c>
      <c r="Y933" t="s">
        <v>776</v>
      </c>
      <c r="Z933" s="110">
        <v>44927</v>
      </c>
      <c r="AA933" s="110">
        <v>45077</v>
      </c>
      <c r="AB933" s="110">
        <v>45090</v>
      </c>
      <c r="AC933">
        <v>1000</v>
      </c>
      <c r="AD933">
        <v>0</v>
      </c>
      <c r="AE933">
        <v>1000</v>
      </c>
      <c r="AF933">
        <v>0</v>
      </c>
      <c r="AG933">
        <v>0</v>
      </c>
      <c r="AH933">
        <v>0</v>
      </c>
      <c r="AI933" t="s">
        <v>780</v>
      </c>
    </row>
    <row r="934" spans="1:35" x14ac:dyDescent="0.25">
      <c r="A934">
        <v>10</v>
      </c>
      <c r="B934">
        <v>1006</v>
      </c>
      <c r="C934">
        <v>18</v>
      </c>
      <c r="D934">
        <v>543</v>
      </c>
      <c r="E934">
        <v>13</v>
      </c>
      <c r="F934">
        <v>2062</v>
      </c>
      <c r="G934" t="s">
        <v>4123</v>
      </c>
      <c r="H934">
        <v>1000</v>
      </c>
      <c r="I934">
        <v>0</v>
      </c>
      <c r="J934">
        <v>0</v>
      </c>
      <c r="K934">
        <v>0</v>
      </c>
      <c r="L934">
        <v>0</v>
      </c>
      <c r="M934">
        <v>0</v>
      </c>
      <c r="N934">
        <v>0</v>
      </c>
      <c r="O934">
        <v>0</v>
      </c>
      <c r="P934">
        <v>0</v>
      </c>
      <c r="Q934">
        <v>0</v>
      </c>
      <c r="R934">
        <v>0</v>
      </c>
      <c r="S934">
        <v>0</v>
      </c>
      <c r="T934">
        <v>0</v>
      </c>
      <c r="U934">
        <v>0</v>
      </c>
      <c r="V934">
        <v>0</v>
      </c>
      <c r="W934">
        <v>0</v>
      </c>
      <c r="X934">
        <v>500</v>
      </c>
      <c r="Y934" t="s">
        <v>776</v>
      </c>
      <c r="Z934" s="110">
        <v>44927</v>
      </c>
      <c r="AA934" s="110">
        <v>45077</v>
      </c>
      <c r="AB934" s="110">
        <v>45090</v>
      </c>
      <c r="AC934">
        <v>1000</v>
      </c>
      <c r="AD934">
        <v>0</v>
      </c>
      <c r="AE934">
        <v>1000</v>
      </c>
      <c r="AF934">
        <v>0</v>
      </c>
      <c r="AG934">
        <v>0</v>
      </c>
      <c r="AH934">
        <v>0</v>
      </c>
      <c r="AI934" t="s">
        <v>780</v>
      </c>
    </row>
    <row r="935" spans="1:35" x14ac:dyDescent="0.25">
      <c r="A935">
        <v>10</v>
      </c>
      <c r="B935">
        <v>1006</v>
      </c>
      <c r="C935">
        <v>18</v>
      </c>
      <c r="D935">
        <v>543</v>
      </c>
      <c r="E935">
        <v>13</v>
      </c>
      <c r="F935">
        <v>2062</v>
      </c>
      <c r="G935" t="s">
        <v>4123</v>
      </c>
      <c r="H935">
        <v>0</v>
      </c>
      <c r="I935">
        <v>0</v>
      </c>
      <c r="J935">
        <v>38945.72</v>
      </c>
      <c r="K935">
        <v>0</v>
      </c>
      <c r="L935">
        <v>0</v>
      </c>
      <c r="M935">
        <v>0</v>
      </c>
      <c r="N935">
        <v>0</v>
      </c>
      <c r="O935">
        <v>0</v>
      </c>
      <c r="P935">
        <v>0</v>
      </c>
      <c r="Q935">
        <v>0</v>
      </c>
      <c r="R935">
        <v>0</v>
      </c>
      <c r="S935">
        <v>0</v>
      </c>
      <c r="T935">
        <v>0</v>
      </c>
      <c r="U935">
        <v>0</v>
      </c>
      <c r="V935">
        <v>0</v>
      </c>
      <c r="W935">
        <v>0</v>
      </c>
      <c r="X935">
        <v>759</v>
      </c>
      <c r="Y935" t="s">
        <v>776</v>
      </c>
      <c r="Z935" s="110">
        <v>44927</v>
      </c>
      <c r="AA935" s="110">
        <v>45077</v>
      </c>
      <c r="AB935" s="110">
        <v>45090</v>
      </c>
      <c r="AC935">
        <v>38945.72</v>
      </c>
      <c r="AD935">
        <v>38945.72</v>
      </c>
      <c r="AE935">
        <v>38945.72</v>
      </c>
      <c r="AF935">
        <v>0</v>
      </c>
      <c r="AG935">
        <v>0</v>
      </c>
      <c r="AH935">
        <v>0</v>
      </c>
      <c r="AI935" t="s">
        <v>780</v>
      </c>
    </row>
    <row r="936" spans="1:35" x14ac:dyDescent="0.25">
      <c r="A936">
        <v>11</v>
      </c>
      <c r="B936">
        <v>1101</v>
      </c>
      <c r="C936">
        <v>4</v>
      </c>
      <c r="D936">
        <v>122</v>
      </c>
      <c r="E936">
        <v>1</v>
      </c>
      <c r="F936">
        <v>11</v>
      </c>
      <c r="G936" t="s">
        <v>4142</v>
      </c>
      <c r="H936">
        <v>18000</v>
      </c>
      <c r="I936">
        <v>0</v>
      </c>
      <c r="J936">
        <v>1162.56</v>
      </c>
      <c r="K936">
        <v>0</v>
      </c>
      <c r="L936">
        <v>0</v>
      </c>
      <c r="M936">
        <v>0</v>
      </c>
      <c r="N936">
        <v>19162.560000000001</v>
      </c>
      <c r="O936">
        <v>6387.52</v>
      </c>
      <c r="P936">
        <v>6387.52</v>
      </c>
      <c r="Q936">
        <v>0</v>
      </c>
      <c r="R936">
        <v>0</v>
      </c>
      <c r="S936">
        <v>18000</v>
      </c>
      <c r="T936">
        <v>0</v>
      </c>
      <c r="U936">
        <v>0</v>
      </c>
      <c r="V936">
        <v>0</v>
      </c>
      <c r="W936">
        <v>0</v>
      </c>
      <c r="X936">
        <v>500</v>
      </c>
      <c r="Y936" t="s">
        <v>776</v>
      </c>
      <c r="Z936" s="110">
        <v>44927</v>
      </c>
      <c r="AA936" s="110">
        <v>45077</v>
      </c>
      <c r="AB936" s="110">
        <v>45090</v>
      </c>
      <c r="AC936">
        <v>19162.560000000001</v>
      </c>
      <c r="AD936">
        <v>1162.56</v>
      </c>
      <c r="AE936">
        <v>0</v>
      </c>
      <c r="AF936">
        <v>12775.04</v>
      </c>
      <c r="AG936">
        <v>12775.04</v>
      </c>
      <c r="AH936">
        <v>0</v>
      </c>
      <c r="AI936" t="s">
        <v>780</v>
      </c>
    </row>
    <row r="937" spans="1:35" x14ac:dyDescent="0.25">
      <c r="A937">
        <v>11</v>
      </c>
      <c r="B937">
        <v>1101</v>
      </c>
      <c r="C937">
        <v>6</v>
      </c>
      <c r="D937">
        <v>181</v>
      </c>
      <c r="E937">
        <v>14</v>
      </c>
      <c r="F937">
        <v>24</v>
      </c>
      <c r="G937" t="s">
        <v>4129</v>
      </c>
      <c r="H937">
        <v>24000</v>
      </c>
      <c r="I937">
        <v>0</v>
      </c>
      <c r="J937">
        <v>0</v>
      </c>
      <c r="K937">
        <v>0</v>
      </c>
      <c r="L937">
        <v>0</v>
      </c>
      <c r="M937">
        <v>0</v>
      </c>
      <c r="N937">
        <v>24000</v>
      </c>
      <c r="O937">
        <v>12000</v>
      </c>
      <c r="P937">
        <v>12000</v>
      </c>
      <c r="Q937">
        <v>0</v>
      </c>
      <c r="R937">
        <v>0</v>
      </c>
      <c r="S937">
        <v>24000</v>
      </c>
      <c r="T937">
        <v>0</v>
      </c>
      <c r="U937">
        <v>0</v>
      </c>
      <c r="V937">
        <v>0</v>
      </c>
      <c r="W937">
        <v>0</v>
      </c>
      <c r="X937">
        <v>500</v>
      </c>
      <c r="Y937" t="s">
        <v>776</v>
      </c>
      <c r="Z937" s="110">
        <v>44927</v>
      </c>
      <c r="AA937" s="110">
        <v>45077</v>
      </c>
      <c r="AB937" s="110">
        <v>45090</v>
      </c>
      <c r="AC937">
        <v>24000</v>
      </c>
      <c r="AD937">
        <v>0</v>
      </c>
      <c r="AE937">
        <v>0</v>
      </c>
      <c r="AF937">
        <v>12000</v>
      </c>
      <c r="AG937">
        <v>12000</v>
      </c>
      <c r="AH937">
        <v>0</v>
      </c>
      <c r="AI937" t="s">
        <v>780</v>
      </c>
    </row>
    <row r="938" spans="1:35" x14ac:dyDescent="0.25">
      <c r="A938">
        <v>11</v>
      </c>
      <c r="B938">
        <v>1101</v>
      </c>
      <c r="C938">
        <v>9</v>
      </c>
      <c r="D938">
        <v>271</v>
      </c>
      <c r="E938">
        <v>0</v>
      </c>
      <c r="F938">
        <v>32</v>
      </c>
      <c r="G938" t="s">
        <v>4147</v>
      </c>
      <c r="H938">
        <v>10000</v>
      </c>
      <c r="I938">
        <v>0</v>
      </c>
      <c r="J938">
        <v>0</v>
      </c>
      <c r="K938">
        <v>0</v>
      </c>
      <c r="L938">
        <v>0</v>
      </c>
      <c r="M938">
        <v>0</v>
      </c>
      <c r="N938">
        <v>3472</v>
      </c>
      <c r="O938">
        <v>3472</v>
      </c>
      <c r="P938">
        <v>3472</v>
      </c>
      <c r="Q938">
        <v>0</v>
      </c>
      <c r="R938">
        <v>0</v>
      </c>
      <c r="S938">
        <v>10000</v>
      </c>
      <c r="T938">
        <v>0</v>
      </c>
      <c r="U938">
        <v>0</v>
      </c>
      <c r="V938">
        <v>0</v>
      </c>
      <c r="W938">
        <v>0</v>
      </c>
      <c r="X938">
        <v>500</v>
      </c>
      <c r="Y938" t="s">
        <v>776</v>
      </c>
      <c r="Z938" s="110">
        <v>44927</v>
      </c>
      <c r="AA938" s="110">
        <v>45077</v>
      </c>
      <c r="AB938" s="110">
        <v>45090</v>
      </c>
      <c r="AC938">
        <v>10000</v>
      </c>
      <c r="AD938">
        <v>0</v>
      </c>
      <c r="AE938">
        <v>6528</v>
      </c>
      <c r="AF938">
        <v>0</v>
      </c>
      <c r="AG938">
        <v>0</v>
      </c>
      <c r="AH938">
        <v>0</v>
      </c>
      <c r="AI938" t="s">
        <v>780</v>
      </c>
    </row>
    <row r="939" spans="1:35" x14ac:dyDescent="0.25">
      <c r="A939">
        <v>11</v>
      </c>
      <c r="B939">
        <v>1101</v>
      </c>
      <c r="C939">
        <v>10</v>
      </c>
      <c r="D939">
        <v>122</v>
      </c>
      <c r="E939">
        <v>5</v>
      </c>
      <c r="F939">
        <v>12</v>
      </c>
      <c r="G939" t="s">
        <v>4123</v>
      </c>
      <c r="H939">
        <v>9400</v>
      </c>
      <c r="I939">
        <v>0</v>
      </c>
      <c r="J939">
        <v>0</v>
      </c>
      <c r="K939">
        <v>0</v>
      </c>
      <c r="L939">
        <v>0</v>
      </c>
      <c r="M939">
        <v>0</v>
      </c>
      <c r="N939">
        <v>0</v>
      </c>
      <c r="O939">
        <v>0</v>
      </c>
      <c r="P939">
        <v>0</v>
      </c>
      <c r="Q939">
        <v>0</v>
      </c>
      <c r="R939">
        <v>0</v>
      </c>
      <c r="S939">
        <v>0</v>
      </c>
      <c r="T939">
        <v>0</v>
      </c>
      <c r="U939">
        <v>0</v>
      </c>
      <c r="V939">
        <v>0</v>
      </c>
      <c r="W939">
        <v>0</v>
      </c>
      <c r="X939">
        <v>500</v>
      </c>
      <c r="Y939" t="s">
        <v>776</v>
      </c>
      <c r="Z939" s="110">
        <v>44927</v>
      </c>
      <c r="AA939" s="110">
        <v>45077</v>
      </c>
      <c r="AB939" s="110">
        <v>45090</v>
      </c>
      <c r="AC939">
        <v>9400</v>
      </c>
      <c r="AD939">
        <v>0</v>
      </c>
      <c r="AE939">
        <v>9400</v>
      </c>
      <c r="AF939">
        <v>0</v>
      </c>
      <c r="AG939">
        <v>0</v>
      </c>
      <c r="AH939">
        <v>0</v>
      </c>
      <c r="AI939" t="s">
        <v>780</v>
      </c>
    </row>
    <row r="940" spans="1:35" x14ac:dyDescent="0.25">
      <c r="A940">
        <v>11</v>
      </c>
      <c r="B940">
        <v>1101</v>
      </c>
      <c r="C940">
        <v>28</v>
      </c>
      <c r="D940">
        <v>843</v>
      </c>
      <c r="E940">
        <v>0</v>
      </c>
      <c r="F940">
        <v>6</v>
      </c>
      <c r="G940" t="s">
        <v>4148</v>
      </c>
      <c r="H940">
        <v>172000</v>
      </c>
      <c r="I940">
        <v>0</v>
      </c>
      <c r="J940">
        <v>2036</v>
      </c>
      <c r="K940">
        <v>0</v>
      </c>
      <c r="L940">
        <v>0</v>
      </c>
      <c r="M940">
        <v>0</v>
      </c>
      <c r="N940">
        <v>174036</v>
      </c>
      <c r="O940">
        <v>174036</v>
      </c>
      <c r="P940">
        <v>174036</v>
      </c>
      <c r="Q940">
        <v>0</v>
      </c>
      <c r="R940">
        <v>0</v>
      </c>
      <c r="S940">
        <v>172000</v>
      </c>
      <c r="T940">
        <v>0</v>
      </c>
      <c r="U940">
        <v>0</v>
      </c>
      <c r="V940">
        <v>0</v>
      </c>
      <c r="W940">
        <v>0</v>
      </c>
      <c r="X940">
        <v>500</v>
      </c>
      <c r="Y940" t="s">
        <v>776</v>
      </c>
      <c r="Z940" s="110">
        <v>44927</v>
      </c>
      <c r="AA940" s="110">
        <v>45077</v>
      </c>
      <c r="AB940" s="110">
        <v>45090</v>
      </c>
      <c r="AC940">
        <v>174036</v>
      </c>
      <c r="AD940">
        <v>2036</v>
      </c>
      <c r="AE940">
        <v>0</v>
      </c>
      <c r="AF940">
        <v>0</v>
      </c>
      <c r="AG940">
        <v>0</v>
      </c>
      <c r="AH940">
        <v>0</v>
      </c>
      <c r="AI940" t="s">
        <v>780</v>
      </c>
    </row>
    <row r="941" spans="1:35" x14ac:dyDescent="0.25">
      <c r="A941">
        <v>11</v>
      </c>
      <c r="B941">
        <v>1101</v>
      </c>
      <c r="C941">
        <v>28</v>
      </c>
      <c r="D941">
        <v>845</v>
      </c>
      <c r="E941">
        <v>0</v>
      </c>
      <c r="F941">
        <v>30</v>
      </c>
      <c r="G941" t="s">
        <v>4126</v>
      </c>
      <c r="H941">
        <v>1000</v>
      </c>
      <c r="I941">
        <v>0</v>
      </c>
      <c r="J941">
        <v>0</v>
      </c>
      <c r="K941">
        <v>0</v>
      </c>
      <c r="L941">
        <v>0</v>
      </c>
      <c r="M941">
        <v>0</v>
      </c>
      <c r="N941">
        <v>0</v>
      </c>
      <c r="O941">
        <v>0</v>
      </c>
      <c r="P941">
        <v>0</v>
      </c>
      <c r="Q941">
        <v>0</v>
      </c>
      <c r="R941">
        <v>0</v>
      </c>
      <c r="S941">
        <v>0</v>
      </c>
      <c r="T941">
        <v>0</v>
      </c>
      <c r="U941">
        <v>0</v>
      </c>
      <c r="V941">
        <v>0</v>
      </c>
      <c r="W941">
        <v>0</v>
      </c>
      <c r="X941">
        <v>500</v>
      </c>
      <c r="Y941" t="s">
        <v>776</v>
      </c>
      <c r="Z941" s="110">
        <v>44927</v>
      </c>
      <c r="AA941" s="110">
        <v>45077</v>
      </c>
      <c r="AB941" s="110">
        <v>45090</v>
      </c>
      <c r="AC941">
        <v>1000</v>
      </c>
      <c r="AD941">
        <v>0</v>
      </c>
      <c r="AE941">
        <v>1000</v>
      </c>
      <c r="AF941">
        <v>0</v>
      </c>
      <c r="AG941">
        <v>0</v>
      </c>
      <c r="AH941">
        <v>0</v>
      </c>
      <c r="AI941" t="s">
        <v>780</v>
      </c>
    </row>
    <row r="942" spans="1:35" x14ac:dyDescent="0.25">
      <c r="A942">
        <v>11</v>
      </c>
      <c r="B942">
        <v>1101</v>
      </c>
      <c r="C942">
        <v>28</v>
      </c>
      <c r="D942">
        <v>846</v>
      </c>
      <c r="E942">
        <v>0</v>
      </c>
      <c r="F942">
        <v>7</v>
      </c>
      <c r="G942" t="s">
        <v>4149</v>
      </c>
      <c r="H942">
        <v>401496</v>
      </c>
      <c r="I942">
        <v>0</v>
      </c>
      <c r="J942">
        <v>78000</v>
      </c>
      <c r="K942">
        <v>0</v>
      </c>
      <c r="L942">
        <v>0</v>
      </c>
      <c r="M942">
        <v>0</v>
      </c>
      <c r="N942">
        <v>468676.86</v>
      </c>
      <c r="O942">
        <v>261051.12</v>
      </c>
      <c r="P942">
        <v>228621.85</v>
      </c>
      <c r="Q942">
        <v>0</v>
      </c>
      <c r="R942">
        <v>0</v>
      </c>
      <c r="S942">
        <v>401496</v>
      </c>
      <c r="T942">
        <v>0</v>
      </c>
      <c r="U942">
        <v>0</v>
      </c>
      <c r="V942">
        <v>0</v>
      </c>
      <c r="W942">
        <v>0</v>
      </c>
      <c r="X942">
        <v>500</v>
      </c>
      <c r="Y942" t="s">
        <v>776</v>
      </c>
      <c r="Z942" s="110">
        <v>44927</v>
      </c>
      <c r="AA942" s="110">
        <v>45077</v>
      </c>
      <c r="AB942" s="110">
        <v>45090</v>
      </c>
      <c r="AC942">
        <v>479496</v>
      </c>
      <c r="AD942">
        <v>78000</v>
      </c>
      <c r="AE942">
        <v>10819.14</v>
      </c>
      <c r="AF942">
        <v>207625.74</v>
      </c>
      <c r="AG942">
        <v>240055.01</v>
      </c>
      <c r="AH942">
        <v>32429.27</v>
      </c>
      <c r="AI942" t="s">
        <v>780</v>
      </c>
    </row>
    <row r="943" spans="1:35" x14ac:dyDescent="0.25">
      <c r="A943">
        <v>11</v>
      </c>
      <c r="B943">
        <v>1101</v>
      </c>
      <c r="C943">
        <v>28</v>
      </c>
      <c r="D943">
        <v>846</v>
      </c>
      <c r="E943">
        <v>0</v>
      </c>
      <c r="F943">
        <v>7</v>
      </c>
      <c r="G943" t="s">
        <v>4149</v>
      </c>
      <c r="H943">
        <v>105286</v>
      </c>
      <c r="I943">
        <v>0</v>
      </c>
      <c r="J943">
        <v>0</v>
      </c>
      <c r="K943">
        <v>0</v>
      </c>
      <c r="L943">
        <v>0</v>
      </c>
      <c r="M943">
        <v>0</v>
      </c>
      <c r="N943">
        <v>1000</v>
      </c>
      <c r="O943">
        <v>379</v>
      </c>
      <c r="P943">
        <v>379</v>
      </c>
      <c r="Q943">
        <v>0</v>
      </c>
      <c r="R943">
        <v>0</v>
      </c>
      <c r="S943">
        <v>105286</v>
      </c>
      <c r="T943">
        <v>0</v>
      </c>
      <c r="U943">
        <v>0</v>
      </c>
      <c r="V943">
        <v>0</v>
      </c>
      <c r="W943">
        <v>0</v>
      </c>
      <c r="X943">
        <v>501</v>
      </c>
      <c r="Y943" t="s">
        <v>776</v>
      </c>
      <c r="Z943" s="110">
        <v>44927</v>
      </c>
      <c r="AA943" s="110">
        <v>45077</v>
      </c>
      <c r="AB943" s="110">
        <v>45090</v>
      </c>
      <c r="AC943">
        <v>105286</v>
      </c>
      <c r="AD943">
        <v>0</v>
      </c>
      <c r="AE943">
        <v>104286</v>
      </c>
      <c r="AF943">
        <v>621</v>
      </c>
      <c r="AG943">
        <v>621</v>
      </c>
      <c r="AH943">
        <v>0</v>
      </c>
      <c r="AI943" t="s">
        <v>780</v>
      </c>
    </row>
    <row r="944" spans="1:35" x14ac:dyDescent="0.25">
      <c r="A944">
        <v>11</v>
      </c>
      <c r="B944">
        <v>1101</v>
      </c>
      <c r="C944">
        <v>28</v>
      </c>
      <c r="D944">
        <v>846</v>
      </c>
      <c r="E944">
        <v>0</v>
      </c>
      <c r="F944">
        <v>7</v>
      </c>
      <c r="G944" t="s">
        <v>4149</v>
      </c>
      <c r="H944">
        <v>0</v>
      </c>
      <c r="I944">
        <v>0</v>
      </c>
      <c r="J944">
        <v>41000</v>
      </c>
      <c r="K944">
        <v>0</v>
      </c>
      <c r="L944">
        <v>0</v>
      </c>
      <c r="M944">
        <v>0</v>
      </c>
      <c r="N944">
        <v>5000</v>
      </c>
      <c r="O944">
        <v>1130.3800000000001</v>
      </c>
      <c r="P944">
        <v>1130.3800000000001</v>
      </c>
      <c r="Q944">
        <v>0</v>
      </c>
      <c r="R944">
        <v>0</v>
      </c>
      <c r="S944">
        <v>0</v>
      </c>
      <c r="T944">
        <v>0</v>
      </c>
      <c r="U944">
        <v>0</v>
      </c>
      <c r="V944">
        <v>0</v>
      </c>
      <c r="W944">
        <v>0</v>
      </c>
      <c r="X944">
        <v>704</v>
      </c>
      <c r="Y944" t="s">
        <v>776</v>
      </c>
      <c r="Z944" s="110">
        <v>44927</v>
      </c>
      <c r="AA944" s="110">
        <v>45077</v>
      </c>
      <c r="AB944" s="110">
        <v>45090</v>
      </c>
      <c r="AC944">
        <v>41000</v>
      </c>
      <c r="AD944">
        <v>41000</v>
      </c>
      <c r="AE944">
        <v>36000</v>
      </c>
      <c r="AF944">
        <v>3869.62</v>
      </c>
      <c r="AG944">
        <v>3869.62</v>
      </c>
      <c r="AH944">
        <v>0</v>
      </c>
      <c r="AI944" t="s">
        <v>780</v>
      </c>
    </row>
    <row r="945" spans="1:35" x14ac:dyDescent="0.25">
      <c r="A945">
        <v>11</v>
      </c>
      <c r="B945">
        <v>1101</v>
      </c>
      <c r="C945">
        <v>28</v>
      </c>
      <c r="D945">
        <v>846</v>
      </c>
      <c r="E945">
        <v>0</v>
      </c>
      <c r="F945">
        <v>7</v>
      </c>
      <c r="G945" t="s">
        <v>4149</v>
      </c>
      <c r="H945">
        <v>0</v>
      </c>
      <c r="I945">
        <v>0</v>
      </c>
      <c r="J945">
        <v>4.3</v>
      </c>
      <c r="K945">
        <v>0</v>
      </c>
      <c r="L945">
        <v>0</v>
      </c>
      <c r="M945">
        <v>0</v>
      </c>
      <c r="N945">
        <v>4.3</v>
      </c>
      <c r="O945">
        <v>4.3</v>
      </c>
      <c r="P945">
        <v>4.3</v>
      </c>
      <c r="Q945">
        <v>0</v>
      </c>
      <c r="R945">
        <v>0</v>
      </c>
      <c r="S945">
        <v>0</v>
      </c>
      <c r="T945">
        <v>0</v>
      </c>
      <c r="U945">
        <v>0</v>
      </c>
      <c r="V945">
        <v>0</v>
      </c>
      <c r="W945">
        <v>0</v>
      </c>
      <c r="X945">
        <v>708</v>
      </c>
      <c r="Y945" t="s">
        <v>776</v>
      </c>
      <c r="Z945" s="110">
        <v>44927</v>
      </c>
      <c r="AA945" s="110">
        <v>45077</v>
      </c>
      <c r="AB945" s="110">
        <v>45090</v>
      </c>
      <c r="AC945">
        <v>4.3</v>
      </c>
      <c r="AD945">
        <v>4.3</v>
      </c>
      <c r="AE945">
        <v>0</v>
      </c>
      <c r="AF945">
        <v>0</v>
      </c>
      <c r="AG945">
        <v>0</v>
      </c>
      <c r="AH945">
        <v>0</v>
      </c>
      <c r="AI945" t="s">
        <v>780</v>
      </c>
    </row>
    <row r="946" spans="1:35" x14ac:dyDescent="0.25">
      <c r="A946">
        <v>11</v>
      </c>
      <c r="B946">
        <v>1101</v>
      </c>
      <c r="C946">
        <v>28</v>
      </c>
      <c r="D946">
        <v>846</v>
      </c>
      <c r="E946">
        <v>0</v>
      </c>
      <c r="F946">
        <v>7</v>
      </c>
      <c r="G946" t="s">
        <v>4149</v>
      </c>
      <c r="H946">
        <v>1000</v>
      </c>
      <c r="I946">
        <v>0</v>
      </c>
      <c r="J946">
        <v>0</v>
      </c>
      <c r="K946">
        <v>0</v>
      </c>
      <c r="L946">
        <v>0</v>
      </c>
      <c r="M946">
        <v>0</v>
      </c>
      <c r="N946">
        <v>150</v>
      </c>
      <c r="O946">
        <v>0.5</v>
      </c>
      <c r="P946">
        <v>0.5</v>
      </c>
      <c r="Q946">
        <v>0</v>
      </c>
      <c r="R946">
        <v>0</v>
      </c>
      <c r="S946">
        <v>1000</v>
      </c>
      <c r="T946">
        <v>0</v>
      </c>
      <c r="U946">
        <v>0</v>
      </c>
      <c r="V946">
        <v>0</v>
      </c>
      <c r="W946">
        <v>0</v>
      </c>
      <c r="X946">
        <v>750</v>
      </c>
      <c r="Y946" t="s">
        <v>776</v>
      </c>
      <c r="Z946" s="110">
        <v>44927</v>
      </c>
      <c r="AA946" s="110">
        <v>45077</v>
      </c>
      <c r="AB946" s="110">
        <v>45090</v>
      </c>
      <c r="AC946">
        <v>1000</v>
      </c>
      <c r="AD946">
        <v>0</v>
      </c>
      <c r="AE946">
        <v>850</v>
      </c>
      <c r="AF946">
        <v>149.5</v>
      </c>
      <c r="AG946">
        <v>149.5</v>
      </c>
      <c r="AH946">
        <v>0</v>
      </c>
      <c r="AI946" t="s">
        <v>780</v>
      </c>
    </row>
    <row r="947" spans="1:35" x14ac:dyDescent="0.25">
      <c r="A947">
        <v>11</v>
      </c>
      <c r="B947">
        <v>1101</v>
      </c>
      <c r="C947">
        <v>28</v>
      </c>
      <c r="D947">
        <v>846</v>
      </c>
      <c r="E947">
        <v>0</v>
      </c>
      <c r="F947">
        <v>8</v>
      </c>
      <c r="G947" t="s">
        <v>4150</v>
      </c>
      <c r="H947">
        <v>500</v>
      </c>
      <c r="I947">
        <v>0</v>
      </c>
      <c r="J947">
        <v>150000</v>
      </c>
      <c r="K947">
        <v>0</v>
      </c>
      <c r="L947">
        <v>0</v>
      </c>
      <c r="M947">
        <v>0</v>
      </c>
      <c r="N947">
        <v>13725.57</v>
      </c>
      <c r="O947">
        <v>13725.57</v>
      </c>
      <c r="P947">
        <v>13725.57</v>
      </c>
      <c r="Q947">
        <v>0</v>
      </c>
      <c r="R947">
        <v>0</v>
      </c>
      <c r="S947">
        <v>500</v>
      </c>
      <c r="T947">
        <v>0</v>
      </c>
      <c r="U947">
        <v>0</v>
      </c>
      <c r="V947">
        <v>0</v>
      </c>
      <c r="W947">
        <v>0</v>
      </c>
      <c r="X947">
        <v>500</v>
      </c>
      <c r="Y947" t="s">
        <v>776</v>
      </c>
      <c r="Z947" s="110">
        <v>44927</v>
      </c>
      <c r="AA947" s="110">
        <v>45077</v>
      </c>
      <c r="AB947" s="110">
        <v>45090</v>
      </c>
      <c r="AC947">
        <v>150500</v>
      </c>
      <c r="AD947">
        <v>150000</v>
      </c>
      <c r="AE947">
        <v>136774.43</v>
      </c>
      <c r="AF947">
        <v>0</v>
      </c>
      <c r="AG947">
        <v>0</v>
      </c>
      <c r="AH947">
        <v>0</v>
      </c>
      <c r="AI947" t="s">
        <v>780</v>
      </c>
    </row>
    <row r="948" spans="1:35" x14ac:dyDescent="0.25">
      <c r="A948">
        <v>11</v>
      </c>
      <c r="B948">
        <v>1101</v>
      </c>
      <c r="C948">
        <v>28</v>
      </c>
      <c r="D948">
        <v>846</v>
      </c>
      <c r="E948">
        <v>0</v>
      </c>
      <c r="F948">
        <v>8</v>
      </c>
      <c r="G948" t="s">
        <v>4151</v>
      </c>
      <c r="H948">
        <v>1000</v>
      </c>
      <c r="I948">
        <v>0</v>
      </c>
      <c r="J948">
        <v>0</v>
      </c>
      <c r="K948">
        <v>0</v>
      </c>
      <c r="L948">
        <v>0</v>
      </c>
      <c r="M948">
        <v>0</v>
      </c>
      <c r="N948">
        <v>433.8</v>
      </c>
      <c r="O948">
        <v>433.8</v>
      </c>
      <c r="P948">
        <v>433.8</v>
      </c>
      <c r="Q948">
        <v>0</v>
      </c>
      <c r="R948">
        <v>0</v>
      </c>
      <c r="S948">
        <v>1000</v>
      </c>
      <c r="T948">
        <v>0</v>
      </c>
      <c r="U948">
        <v>0</v>
      </c>
      <c r="V948">
        <v>0</v>
      </c>
      <c r="W948">
        <v>0</v>
      </c>
      <c r="X948">
        <v>500</v>
      </c>
      <c r="Y948" t="s">
        <v>776</v>
      </c>
      <c r="Z948" s="110">
        <v>44927</v>
      </c>
      <c r="AA948" s="110">
        <v>45077</v>
      </c>
      <c r="AB948" s="110">
        <v>45090</v>
      </c>
      <c r="AC948">
        <v>1000</v>
      </c>
      <c r="AD948">
        <v>0</v>
      </c>
      <c r="AE948">
        <v>566.20000000000005</v>
      </c>
      <c r="AF948">
        <v>0</v>
      </c>
      <c r="AG948">
        <v>0</v>
      </c>
      <c r="AH948">
        <v>0</v>
      </c>
      <c r="AI948" t="s">
        <v>780</v>
      </c>
    </row>
    <row r="949" spans="1:35" x14ac:dyDescent="0.25">
      <c r="A949">
        <v>11</v>
      </c>
      <c r="B949">
        <v>1101</v>
      </c>
      <c r="C949">
        <v>28</v>
      </c>
      <c r="D949">
        <v>846</v>
      </c>
      <c r="E949">
        <v>0</v>
      </c>
      <c r="F949">
        <v>8</v>
      </c>
      <c r="G949" t="s">
        <v>4152</v>
      </c>
      <c r="H949">
        <v>500</v>
      </c>
      <c r="I949">
        <v>0</v>
      </c>
      <c r="J949">
        <v>0</v>
      </c>
      <c r="K949">
        <v>0</v>
      </c>
      <c r="L949">
        <v>0</v>
      </c>
      <c r="M949">
        <v>0</v>
      </c>
      <c r="N949">
        <v>0</v>
      </c>
      <c r="O949">
        <v>0</v>
      </c>
      <c r="P949">
        <v>0</v>
      </c>
      <c r="Q949">
        <v>0</v>
      </c>
      <c r="R949">
        <v>0</v>
      </c>
      <c r="S949">
        <v>0</v>
      </c>
      <c r="T949">
        <v>0</v>
      </c>
      <c r="U949">
        <v>0</v>
      </c>
      <c r="V949">
        <v>0</v>
      </c>
      <c r="W949">
        <v>0</v>
      </c>
      <c r="X949">
        <v>500</v>
      </c>
      <c r="Y949" t="s">
        <v>776</v>
      </c>
      <c r="Z949" s="110">
        <v>44927</v>
      </c>
      <c r="AA949" s="110">
        <v>45077</v>
      </c>
      <c r="AB949" s="110">
        <v>45090</v>
      </c>
      <c r="AC949">
        <v>500</v>
      </c>
      <c r="AD949">
        <v>0</v>
      </c>
      <c r="AE949">
        <v>500</v>
      </c>
      <c r="AF949">
        <v>0</v>
      </c>
      <c r="AG949">
        <v>0</v>
      </c>
      <c r="AH949">
        <v>0</v>
      </c>
      <c r="AI949" t="s">
        <v>780</v>
      </c>
    </row>
    <row r="950" spans="1:35" x14ac:dyDescent="0.25">
      <c r="A950">
        <v>11</v>
      </c>
      <c r="B950">
        <v>1102</v>
      </c>
      <c r="C950">
        <v>99</v>
      </c>
      <c r="D950">
        <v>999</v>
      </c>
      <c r="E950">
        <v>0</v>
      </c>
      <c r="F950">
        <v>9999</v>
      </c>
      <c r="G950" t="s">
        <v>4153</v>
      </c>
      <c r="H950">
        <v>396666.64</v>
      </c>
      <c r="I950">
        <v>0</v>
      </c>
      <c r="J950">
        <v>0</v>
      </c>
      <c r="K950">
        <v>0</v>
      </c>
      <c r="L950">
        <v>0</v>
      </c>
      <c r="M950">
        <v>395760.56</v>
      </c>
      <c r="N950">
        <v>0</v>
      </c>
      <c r="O950">
        <v>0</v>
      </c>
      <c r="P950">
        <v>0</v>
      </c>
      <c r="Q950">
        <v>0</v>
      </c>
      <c r="R950">
        <v>0</v>
      </c>
      <c r="S950">
        <v>396666.64</v>
      </c>
      <c r="T950">
        <v>0</v>
      </c>
      <c r="U950">
        <v>0</v>
      </c>
      <c r="V950">
        <v>0</v>
      </c>
      <c r="W950">
        <v>0</v>
      </c>
      <c r="X950">
        <v>500</v>
      </c>
      <c r="Y950" t="s">
        <v>776</v>
      </c>
      <c r="Z950" s="110">
        <v>44927</v>
      </c>
      <c r="AA950" s="110">
        <v>45077</v>
      </c>
      <c r="AB950" s="110">
        <v>45090</v>
      </c>
      <c r="AC950">
        <v>906.08</v>
      </c>
      <c r="AD950">
        <v>-395760.56</v>
      </c>
      <c r="AE950">
        <v>906.08</v>
      </c>
      <c r="AF950">
        <v>0</v>
      </c>
      <c r="AG950">
        <v>0</v>
      </c>
      <c r="AH950">
        <v>0</v>
      </c>
      <c r="AI950" t="s">
        <v>780</v>
      </c>
    </row>
    <row r="951" spans="1:35" x14ac:dyDescent="0.25">
      <c r="A951">
        <v>12</v>
      </c>
      <c r="B951">
        <v>1201</v>
      </c>
      <c r="C951">
        <v>9</v>
      </c>
      <c r="D951">
        <v>122</v>
      </c>
      <c r="E951">
        <v>1</v>
      </c>
      <c r="F951">
        <v>2066</v>
      </c>
      <c r="G951" t="s">
        <v>4114</v>
      </c>
      <c r="H951">
        <v>15000</v>
      </c>
      <c r="I951">
        <v>0</v>
      </c>
      <c r="J951">
        <v>0</v>
      </c>
      <c r="K951">
        <v>0</v>
      </c>
      <c r="L951">
        <v>0</v>
      </c>
      <c r="M951">
        <v>0</v>
      </c>
      <c r="N951">
        <v>9103.02</v>
      </c>
      <c r="O951">
        <v>9103.02</v>
      </c>
      <c r="P951">
        <v>9103.02</v>
      </c>
      <c r="Q951">
        <v>0</v>
      </c>
      <c r="R951">
        <v>0</v>
      </c>
      <c r="S951">
        <v>15000</v>
      </c>
      <c r="T951">
        <v>0</v>
      </c>
      <c r="U951">
        <v>0</v>
      </c>
      <c r="V951">
        <v>0</v>
      </c>
      <c r="W951">
        <v>0</v>
      </c>
      <c r="X951">
        <v>802</v>
      </c>
      <c r="Y951" t="s">
        <v>776</v>
      </c>
      <c r="Z951" s="110">
        <v>44927</v>
      </c>
      <c r="AA951" s="110">
        <v>45077</v>
      </c>
      <c r="AB951" s="110">
        <v>45090</v>
      </c>
      <c r="AC951">
        <v>15000</v>
      </c>
      <c r="AD951">
        <v>0</v>
      </c>
      <c r="AE951">
        <v>5896.98</v>
      </c>
      <c r="AF951">
        <v>0</v>
      </c>
      <c r="AG951">
        <v>0</v>
      </c>
      <c r="AH951">
        <v>0</v>
      </c>
      <c r="AI951" t="s">
        <v>906</v>
      </c>
    </row>
    <row r="952" spans="1:35" x14ac:dyDescent="0.25">
      <c r="A952">
        <v>12</v>
      </c>
      <c r="B952">
        <v>1201</v>
      </c>
      <c r="C952">
        <v>9</v>
      </c>
      <c r="D952">
        <v>122</v>
      </c>
      <c r="E952">
        <v>1</v>
      </c>
      <c r="F952">
        <v>2066</v>
      </c>
      <c r="G952" t="s">
        <v>4118</v>
      </c>
      <c r="H952">
        <v>5000</v>
      </c>
      <c r="I952">
        <v>0</v>
      </c>
      <c r="J952">
        <v>18200</v>
      </c>
      <c r="K952">
        <v>0</v>
      </c>
      <c r="L952">
        <v>0</v>
      </c>
      <c r="M952">
        <v>0</v>
      </c>
      <c r="N952">
        <v>22754.81</v>
      </c>
      <c r="O952">
        <v>22754.81</v>
      </c>
      <c r="P952">
        <v>18203.88</v>
      </c>
      <c r="Q952">
        <v>0</v>
      </c>
      <c r="R952">
        <v>0</v>
      </c>
      <c r="S952">
        <v>5000</v>
      </c>
      <c r="T952">
        <v>0</v>
      </c>
      <c r="U952">
        <v>0</v>
      </c>
      <c r="V952">
        <v>0</v>
      </c>
      <c r="W952">
        <v>0</v>
      </c>
      <c r="X952">
        <v>802</v>
      </c>
      <c r="Y952" t="s">
        <v>776</v>
      </c>
      <c r="Z952" s="110">
        <v>44927</v>
      </c>
      <c r="AA952" s="110">
        <v>45077</v>
      </c>
      <c r="AB952" s="110">
        <v>45090</v>
      </c>
      <c r="AC952">
        <v>23200</v>
      </c>
      <c r="AD952">
        <v>18200</v>
      </c>
      <c r="AE952">
        <v>445.19</v>
      </c>
      <c r="AF952">
        <v>0</v>
      </c>
      <c r="AG952">
        <v>4550.93</v>
      </c>
      <c r="AH952">
        <v>4550.93</v>
      </c>
      <c r="AI952" t="s">
        <v>906</v>
      </c>
    </row>
    <row r="953" spans="1:35" x14ac:dyDescent="0.25">
      <c r="A953">
        <v>12</v>
      </c>
      <c r="B953">
        <v>1201</v>
      </c>
      <c r="C953">
        <v>9</v>
      </c>
      <c r="D953">
        <v>122</v>
      </c>
      <c r="E953">
        <v>1</v>
      </c>
      <c r="F953">
        <v>2066</v>
      </c>
      <c r="G953" t="s">
        <v>4120</v>
      </c>
      <c r="H953">
        <v>20000</v>
      </c>
      <c r="I953">
        <v>0</v>
      </c>
      <c r="J953">
        <v>0</v>
      </c>
      <c r="K953">
        <v>0</v>
      </c>
      <c r="L953">
        <v>0</v>
      </c>
      <c r="M953">
        <v>0</v>
      </c>
      <c r="N953">
        <v>3777.84</v>
      </c>
      <c r="O953">
        <v>3777.84</v>
      </c>
      <c r="P953">
        <v>3777.84</v>
      </c>
      <c r="Q953">
        <v>0</v>
      </c>
      <c r="R953">
        <v>0</v>
      </c>
      <c r="S953">
        <v>20000</v>
      </c>
      <c r="T953">
        <v>0</v>
      </c>
      <c r="U953">
        <v>0</v>
      </c>
      <c r="V953">
        <v>0</v>
      </c>
      <c r="W953">
        <v>0</v>
      </c>
      <c r="X953">
        <v>802</v>
      </c>
      <c r="Y953" t="s">
        <v>776</v>
      </c>
      <c r="Z953" s="110">
        <v>44927</v>
      </c>
      <c r="AA953" s="110">
        <v>45077</v>
      </c>
      <c r="AB953" s="110">
        <v>45090</v>
      </c>
      <c r="AC953">
        <v>20000</v>
      </c>
      <c r="AD953">
        <v>0</v>
      </c>
      <c r="AE953">
        <v>16222.16</v>
      </c>
      <c r="AF953">
        <v>0</v>
      </c>
      <c r="AG953">
        <v>0</v>
      </c>
      <c r="AH953">
        <v>0</v>
      </c>
      <c r="AI953" t="s">
        <v>906</v>
      </c>
    </row>
    <row r="954" spans="1:35" x14ac:dyDescent="0.25">
      <c r="A954">
        <v>12</v>
      </c>
      <c r="B954">
        <v>1201</v>
      </c>
      <c r="C954">
        <v>9</v>
      </c>
      <c r="D954">
        <v>122</v>
      </c>
      <c r="E954">
        <v>1</v>
      </c>
      <c r="F954">
        <v>2066</v>
      </c>
      <c r="G954" t="s">
        <v>4121</v>
      </c>
      <c r="H954">
        <v>700</v>
      </c>
      <c r="I954">
        <v>0</v>
      </c>
      <c r="J954">
        <v>0</v>
      </c>
      <c r="K954">
        <v>0</v>
      </c>
      <c r="L954">
        <v>0</v>
      </c>
      <c r="M954">
        <v>0</v>
      </c>
      <c r="N954">
        <v>0</v>
      </c>
      <c r="O954">
        <v>0</v>
      </c>
      <c r="P954">
        <v>0</v>
      </c>
      <c r="Q954">
        <v>0</v>
      </c>
      <c r="R954">
        <v>0</v>
      </c>
      <c r="S954">
        <v>0</v>
      </c>
      <c r="T954">
        <v>0</v>
      </c>
      <c r="U954">
        <v>0</v>
      </c>
      <c r="V954">
        <v>0</v>
      </c>
      <c r="W954">
        <v>0</v>
      </c>
      <c r="X954">
        <v>802</v>
      </c>
      <c r="Y954" t="s">
        <v>776</v>
      </c>
      <c r="Z954" s="110">
        <v>44927</v>
      </c>
      <c r="AA954" s="110">
        <v>45077</v>
      </c>
      <c r="AB954" s="110">
        <v>45090</v>
      </c>
      <c r="AC954">
        <v>700</v>
      </c>
      <c r="AD954">
        <v>0</v>
      </c>
      <c r="AE954">
        <v>700</v>
      </c>
      <c r="AF954">
        <v>0</v>
      </c>
      <c r="AG954">
        <v>0</v>
      </c>
      <c r="AH954">
        <v>0</v>
      </c>
      <c r="AI954" t="s">
        <v>906</v>
      </c>
    </row>
    <row r="955" spans="1:35" x14ac:dyDescent="0.25">
      <c r="A955">
        <v>12</v>
      </c>
      <c r="B955">
        <v>1201</v>
      </c>
      <c r="C955">
        <v>9</v>
      </c>
      <c r="D955">
        <v>122</v>
      </c>
      <c r="E955">
        <v>1</v>
      </c>
      <c r="F955">
        <v>2066</v>
      </c>
      <c r="G955" t="s">
        <v>4130</v>
      </c>
      <c r="H955">
        <v>50000</v>
      </c>
      <c r="I955">
        <v>0</v>
      </c>
      <c r="J955">
        <v>0</v>
      </c>
      <c r="K955">
        <v>0</v>
      </c>
      <c r="L955">
        <v>0</v>
      </c>
      <c r="M955">
        <v>3700</v>
      </c>
      <c r="N955">
        <v>3504</v>
      </c>
      <c r="O955">
        <v>2920</v>
      </c>
      <c r="P955">
        <v>2920</v>
      </c>
      <c r="Q955">
        <v>0</v>
      </c>
      <c r="R955">
        <v>0</v>
      </c>
      <c r="S955">
        <v>50000</v>
      </c>
      <c r="T955">
        <v>0</v>
      </c>
      <c r="U955">
        <v>0</v>
      </c>
      <c r="V955">
        <v>0</v>
      </c>
      <c r="W955">
        <v>0</v>
      </c>
      <c r="X955">
        <v>802</v>
      </c>
      <c r="Y955" t="s">
        <v>776</v>
      </c>
      <c r="Z955" s="110">
        <v>44927</v>
      </c>
      <c r="AA955" s="110">
        <v>45077</v>
      </c>
      <c r="AB955" s="110">
        <v>45090</v>
      </c>
      <c r="AC955">
        <v>46300</v>
      </c>
      <c r="AD955">
        <v>-3700</v>
      </c>
      <c r="AE955">
        <v>42796</v>
      </c>
      <c r="AF955">
        <v>584</v>
      </c>
      <c r="AG955">
        <v>584</v>
      </c>
      <c r="AH955">
        <v>0</v>
      </c>
      <c r="AI955" t="s">
        <v>906</v>
      </c>
    </row>
    <row r="956" spans="1:35" x14ac:dyDescent="0.25">
      <c r="A956">
        <v>12</v>
      </c>
      <c r="B956">
        <v>1201</v>
      </c>
      <c r="C956">
        <v>9</v>
      </c>
      <c r="D956">
        <v>122</v>
      </c>
      <c r="E956">
        <v>1</v>
      </c>
      <c r="F956">
        <v>2066</v>
      </c>
      <c r="G956" t="s">
        <v>4122</v>
      </c>
      <c r="H956">
        <v>30000</v>
      </c>
      <c r="I956">
        <v>0</v>
      </c>
      <c r="J956">
        <v>0</v>
      </c>
      <c r="K956">
        <v>0</v>
      </c>
      <c r="L956">
        <v>0</v>
      </c>
      <c r="M956">
        <v>0</v>
      </c>
      <c r="N956">
        <v>0</v>
      </c>
      <c r="O956">
        <v>0</v>
      </c>
      <c r="P956">
        <v>0</v>
      </c>
      <c r="Q956">
        <v>0</v>
      </c>
      <c r="R956">
        <v>0</v>
      </c>
      <c r="S956">
        <v>0</v>
      </c>
      <c r="T956">
        <v>0</v>
      </c>
      <c r="U956">
        <v>0</v>
      </c>
      <c r="V956">
        <v>0</v>
      </c>
      <c r="W956">
        <v>0</v>
      </c>
      <c r="X956">
        <v>802</v>
      </c>
      <c r="Y956" t="s">
        <v>776</v>
      </c>
      <c r="Z956" s="110">
        <v>44927</v>
      </c>
      <c r="AA956" s="110">
        <v>45077</v>
      </c>
      <c r="AB956" s="110">
        <v>45090</v>
      </c>
      <c r="AC956">
        <v>30000</v>
      </c>
      <c r="AD956">
        <v>0</v>
      </c>
      <c r="AE956">
        <v>30000</v>
      </c>
      <c r="AF956">
        <v>0</v>
      </c>
      <c r="AG956">
        <v>0</v>
      </c>
      <c r="AH956">
        <v>0</v>
      </c>
      <c r="AI956" t="s">
        <v>906</v>
      </c>
    </row>
    <row r="957" spans="1:35" x14ac:dyDescent="0.25">
      <c r="A957">
        <v>12</v>
      </c>
      <c r="B957">
        <v>1201</v>
      </c>
      <c r="C957">
        <v>9</v>
      </c>
      <c r="D957">
        <v>122</v>
      </c>
      <c r="E957">
        <v>1</v>
      </c>
      <c r="F957">
        <v>2066</v>
      </c>
      <c r="G957" t="s">
        <v>4123</v>
      </c>
      <c r="H957">
        <v>30000</v>
      </c>
      <c r="I957">
        <v>0</v>
      </c>
      <c r="J957">
        <v>0</v>
      </c>
      <c r="K957">
        <v>0</v>
      </c>
      <c r="L957">
        <v>0</v>
      </c>
      <c r="M957">
        <v>0</v>
      </c>
      <c r="N957">
        <v>3012.3</v>
      </c>
      <c r="O957">
        <v>3012.3</v>
      </c>
      <c r="P957">
        <v>3012.3</v>
      </c>
      <c r="Q957">
        <v>0</v>
      </c>
      <c r="R957">
        <v>0</v>
      </c>
      <c r="S957">
        <v>30000</v>
      </c>
      <c r="T957">
        <v>0</v>
      </c>
      <c r="U957">
        <v>0</v>
      </c>
      <c r="V957">
        <v>0</v>
      </c>
      <c r="W957">
        <v>0</v>
      </c>
      <c r="X957">
        <v>802</v>
      </c>
      <c r="Y957" t="s">
        <v>776</v>
      </c>
      <c r="Z957" s="110">
        <v>44927</v>
      </c>
      <c r="AA957" s="110">
        <v>45077</v>
      </c>
      <c r="AB957" s="110">
        <v>45090</v>
      </c>
      <c r="AC957">
        <v>30000</v>
      </c>
      <c r="AD957">
        <v>0</v>
      </c>
      <c r="AE957">
        <v>26987.7</v>
      </c>
      <c r="AF957">
        <v>0</v>
      </c>
      <c r="AG957">
        <v>0</v>
      </c>
      <c r="AH957">
        <v>0</v>
      </c>
      <c r="AI957" t="s">
        <v>906</v>
      </c>
    </row>
    <row r="958" spans="1:35" x14ac:dyDescent="0.25">
      <c r="A958">
        <v>12</v>
      </c>
      <c r="B958">
        <v>1201</v>
      </c>
      <c r="C958">
        <v>9</v>
      </c>
      <c r="D958">
        <v>122</v>
      </c>
      <c r="E958">
        <v>1</v>
      </c>
      <c r="F958">
        <v>2066</v>
      </c>
      <c r="G958" t="s">
        <v>4124</v>
      </c>
      <c r="H958">
        <v>24000</v>
      </c>
      <c r="I958">
        <v>0</v>
      </c>
      <c r="J958">
        <v>0</v>
      </c>
      <c r="K958">
        <v>0</v>
      </c>
      <c r="L958">
        <v>0</v>
      </c>
      <c r="M958">
        <v>0</v>
      </c>
      <c r="N958">
        <v>0</v>
      </c>
      <c r="O958">
        <v>0</v>
      </c>
      <c r="P958">
        <v>0</v>
      </c>
      <c r="Q958">
        <v>0</v>
      </c>
      <c r="R958">
        <v>0</v>
      </c>
      <c r="S958">
        <v>0</v>
      </c>
      <c r="T958">
        <v>0</v>
      </c>
      <c r="U958">
        <v>0</v>
      </c>
      <c r="V958">
        <v>0</v>
      </c>
      <c r="W958">
        <v>0</v>
      </c>
      <c r="X958">
        <v>802</v>
      </c>
      <c r="Y958" t="s">
        <v>776</v>
      </c>
      <c r="Z958" s="110">
        <v>44927</v>
      </c>
      <c r="AA958" s="110">
        <v>45077</v>
      </c>
      <c r="AB958" s="110">
        <v>45090</v>
      </c>
      <c r="AC958">
        <v>24000</v>
      </c>
      <c r="AD958">
        <v>0</v>
      </c>
      <c r="AE958">
        <v>24000</v>
      </c>
      <c r="AF958">
        <v>0</v>
      </c>
      <c r="AG958">
        <v>0</v>
      </c>
      <c r="AH958">
        <v>0</v>
      </c>
      <c r="AI958" t="s">
        <v>906</v>
      </c>
    </row>
    <row r="959" spans="1:35" x14ac:dyDescent="0.25">
      <c r="A959">
        <v>12</v>
      </c>
      <c r="B959">
        <v>1201</v>
      </c>
      <c r="C959">
        <v>9</v>
      </c>
      <c r="D959">
        <v>122</v>
      </c>
      <c r="E959">
        <v>1</v>
      </c>
      <c r="F959">
        <v>2066</v>
      </c>
      <c r="G959" t="s">
        <v>4126</v>
      </c>
      <c r="H959">
        <v>1000</v>
      </c>
      <c r="I959">
        <v>0</v>
      </c>
      <c r="J959">
        <v>0</v>
      </c>
      <c r="K959">
        <v>0</v>
      </c>
      <c r="L959">
        <v>0</v>
      </c>
      <c r="M959">
        <v>0</v>
      </c>
      <c r="N959">
        <v>0</v>
      </c>
      <c r="O959">
        <v>0</v>
      </c>
      <c r="P959">
        <v>0</v>
      </c>
      <c r="Q959">
        <v>0</v>
      </c>
      <c r="R959">
        <v>0</v>
      </c>
      <c r="S959">
        <v>0</v>
      </c>
      <c r="T959">
        <v>0</v>
      </c>
      <c r="U959">
        <v>0</v>
      </c>
      <c r="V959">
        <v>0</v>
      </c>
      <c r="W959">
        <v>0</v>
      </c>
      <c r="X959">
        <v>802</v>
      </c>
      <c r="Y959" t="s">
        <v>776</v>
      </c>
      <c r="Z959" s="110">
        <v>44927</v>
      </c>
      <c r="AA959" s="110">
        <v>45077</v>
      </c>
      <c r="AB959" s="110">
        <v>45090</v>
      </c>
      <c r="AC959">
        <v>1000</v>
      </c>
      <c r="AD959">
        <v>0</v>
      </c>
      <c r="AE959">
        <v>1000</v>
      </c>
      <c r="AF959">
        <v>0</v>
      </c>
      <c r="AG959">
        <v>0</v>
      </c>
      <c r="AH959">
        <v>0</v>
      </c>
      <c r="AI959" t="s">
        <v>906</v>
      </c>
    </row>
    <row r="960" spans="1:35" x14ac:dyDescent="0.25">
      <c r="A960">
        <v>12</v>
      </c>
      <c r="B960">
        <v>1201</v>
      </c>
      <c r="C960">
        <v>9</v>
      </c>
      <c r="D960">
        <v>272</v>
      </c>
      <c r="E960">
        <v>20</v>
      </c>
      <c r="F960">
        <v>2</v>
      </c>
      <c r="G960" t="s">
        <v>4154</v>
      </c>
      <c r="H960">
        <v>3000000</v>
      </c>
      <c r="I960">
        <v>0</v>
      </c>
      <c r="J960">
        <v>0</v>
      </c>
      <c r="K960">
        <v>0</v>
      </c>
      <c r="L960">
        <v>0</v>
      </c>
      <c r="M960">
        <v>0</v>
      </c>
      <c r="N960">
        <v>1144770.07</v>
      </c>
      <c r="O960">
        <v>1144770.07</v>
      </c>
      <c r="P960">
        <v>1144770.07</v>
      </c>
      <c r="Q960">
        <v>0</v>
      </c>
      <c r="R960">
        <v>0</v>
      </c>
      <c r="S960">
        <v>3000000</v>
      </c>
      <c r="T960">
        <v>0</v>
      </c>
      <c r="U960">
        <v>0</v>
      </c>
      <c r="V960">
        <v>0</v>
      </c>
      <c r="W960">
        <v>0</v>
      </c>
      <c r="X960">
        <v>800</v>
      </c>
      <c r="Y960" t="s">
        <v>776</v>
      </c>
      <c r="Z960" s="110">
        <v>44927</v>
      </c>
      <c r="AA960" s="110">
        <v>45077</v>
      </c>
      <c r="AB960" s="110">
        <v>45090</v>
      </c>
      <c r="AC960">
        <v>3000000</v>
      </c>
      <c r="AD960">
        <v>0</v>
      </c>
      <c r="AE960">
        <v>1855229.93</v>
      </c>
      <c r="AF960">
        <v>0</v>
      </c>
      <c r="AG960">
        <v>0</v>
      </c>
      <c r="AH960">
        <v>0</v>
      </c>
      <c r="AI960" t="s">
        <v>906</v>
      </c>
    </row>
    <row r="961" spans="1:35" x14ac:dyDescent="0.25">
      <c r="A961">
        <v>12</v>
      </c>
      <c r="B961">
        <v>1201</v>
      </c>
      <c r="C961">
        <v>9</v>
      </c>
      <c r="D961">
        <v>272</v>
      </c>
      <c r="E961">
        <v>20</v>
      </c>
      <c r="F961">
        <v>2</v>
      </c>
      <c r="G961" t="s">
        <v>4147</v>
      </c>
      <c r="H961">
        <v>650000</v>
      </c>
      <c r="I961">
        <v>0</v>
      </c>
      <c r="J961">
        <v>0</v>
      </c>
      <c r="K961">
        <v>0</v>
      </c>
      <c r="L961">
        <v>0</v>
      </c>
      <c r="M961">
        <v>0</v>
      </c>
      <c r="N961">
        <v>243191.7</v>
      </c>
      <c r="O961">
        <v>243191.7</v>
      </c>
      <c r="P961">
        <v>243191.7</v>
      </c>
      <c r="Q961">
        <v>0</v>
      </c>
      <c r="R961">
        <v>0</v>
      </c>
      <c r="S961">
        <v>650000</v>
      </c>
      <c r="T961">
        <v>0</v>
      </c>
      <c r="U961">
        <v>0</v>
      </c>
      <c r="V961">
        <v>0</v>
      </c>
      <c r="W961">
        <v>0</v>
      </c>
      <c r="X961">
        <v>800</v>
      </c>
      <c r="Y961" t="s">
        <v>776</v>
      </c>
      <c r="Z961" s="110">
        <v>44927</v>
      </c>
      <c r="AA961" s="110">
        <v>45077</v>
      </c>
      <c r="AB961" s="110">
        <v>45090</v>
      </c>
      <c r="AC961">
        <v>650000</v>
      </c>
      <c r="AD961">
        <v>0</v>
      </c>
      <c r="AE961">
        <v>406808.3</v>
      </c>
      <c r="AF961">
        <v>0</v>
      </c>
      <c r="AG961">
        <v>0</v>
      </c>
      <c r="AH961">
        <v>0</v>
      </c>
      <c r="AI961" t="s">
        <v>906</v>
      </c>
    </row>
    <row r="962" spans="1:35" x14ac:dyDescent="0.25">
      <c r="A962">
        <v>12</v>
      </c>
      <c r="B962">
        <v>1201</v>
      </c>
      <c r="C962">
        <v>9</v>
      </c>
      <c r="D962">
        <v>272</v>
      </c>
      <c r="E962">
        <v>20</v>
      </c>
      <c r="F962">
        <v>3</v>
      </c>
      <c r="G962" t="s">
        <v>4154</v>
      </c>
      <c r="H962">
        <v>52000</v>
      </c>
      <c r="I962">
        <v>0</v>
      </c>
      <c r="J962">
        <v>0</v>
      </c>
      <c r="K962">
        <v>0</v>
      </c>
      <c r="L962">
        <v>0</v>
      </c>
      <c r="M962">
        <v>0</v>
      </c>
      <c r="N962">
        <v>0</v>
      </c>
      <c r="O962">
        <v>0</v>
      </c>
      <c r="P962">
        <v>0</v>
      </c>
      <c r="Q962">
        <v>0</v>
      </c>
      <c r="R962">
        <v>0</v>
      </c>
      <c r="S962">
        <v>0</v>
      </c>
      <c r="T962">
        <v>0</v>
      </c>
      <c r="U962">
        <v>0</v>
      </c>
      <c r="V962">
        <v>0</v>
      </c>
      <c r="W962">
        <v>0</v>
      </c>
      <c r="X962">
        <v>800</v>
      </c>
      <c r="Y962" t="s">
        <v>776</v>
      </c>
      <c r="Z962" s="110">
        <v>44927</v>
      </c>
      <c r="AA962" s="110">
        <v>45077</v>
      </c>
      <c r="AB962" s="110">
        <v>45090</v>
      </c>
      <c r="AC962">
        <v>52000</v>
      </c>
      <c r="AD962">
        <v>0</v>
      </c>
      <c r="AE962">
        <v>52000</v>
      </c>
      <c r="AF962">
        <v>0</v>
      </c>
      <c r="AG962">
        <v>0</v>
      </c>
      <c r="AH962">
        <v>0</v>
      </c>
      <c r="AI962" t="s">
        <v>906</v>
      </c>
    </row>
    <row r="963" spans="1:35" x14ac:dyDescent="0.25">
      <c r="A963">
        <v>12</v>
      </c>
      <c r="B963">
        <v>1201</v>
      </c>
      <c r="C963">
        <v>9</v>
      </c>
      <c r="D963">
        <v>272</v>
      </c>
      <c r="E963">
        <v>20</v>
      </c>
      <c r="F963">
        <v>3</v>
      </c>
      <c r="G963" t="s">
        <v>4147</v>
      </c>
      <c r="H963">
        <v>52000</v>
      </c>
      <c r="I963">
        <v>0</v>
      </c>
      <c r="J963">
        <v>0</v>
      </c>
      <c r="K963">
        <v>0</v>
      </c>
      <c r="L963">
        <v>0</v>
      </c>
      <c r="M963">
        <v>0</v>
      </c>
      <c r="N963">
        <v>0</v>
      </c>
      <c r="O963">
        <v>0</v>
      </c>
      <c r="P963">
        <v>0</v>
      </c>
      <c r="Q963">
        <v>0</v>
      </c>
      <c r="R963">
        <v>0</v>
      </c>
      <c r="S963">
        <v>0</v>
      </c>
      <c r="T963">
        <v>0</v>
      </c>
      <c r="U963">
        <v>0</v>
      </c>
      <c r="V963">
        <v>0</v>
      </c>
      <c r="W963">
        <v>0</v>
      </c>
      <c r="X963">
        <v>800</v>
      </c>
      <c r="Y963" t="s">
        <v>776</v>
      </c>
      <c r="Z963" s="110">
        <v>44927</v>
      </c>
      <c r="AA963" s="110">
        <v>45077</v>
      </c>
      <c r="AB963" s="110">
        <v>45090</v>
      </c>
      <c r="AC963">
        <v>52000</v>
      </c>
      <c r="AD963">
        <v>0</v>
      </c>
      <c r="AE963">
        <v>52000</v>
      </c>
      <c r="AF963">
        <v>0</v>
      </c>
      <c r="AG963">
        <v>0</v>
      </c>
      <c r="AH963">
        <v>0</v>
      </c>
      <c r="AI963" t="s">
        <v>906</v>
      </c>
    </row>
    <row r="964" spans="1:35" x14ac:dyDescent="0.25">
      <c r="A964">
        <v>12</v>
      </c>
      <c r="B964">
        <v>1201</v>
      </c>
      <c r="C964">
        <v>9</v>
      </c>
      <c r="D964">
        <v>272</v>
      </c>
      <c r="E964">
        <v>20</v>
      </c>
      <c r="F964">
        <v>4</v>
      </c>
      <c r="G964" t="s">
        <v>4154</v>
      </c>
      <c r="H964">
        <v>200000</v>
      </c>
      <c r="I964">
        <v>0</v>
      </c>
      <c r="J964">
        <v>0</v>
      </c>
      <c r="K964">
        <v>0</v>
      </c>
      <c r="L964">
        <v>0</v>
      </c>
      <c r="M964">
        <v>0</v>
      </c>
      <c r="N964">
        <v>72158.7</v>
      </c>
      <c r="O964">
        <v>72158.7</v>
      </c>
      <c r="P964">
        <v>72158.7</v>
      </c>
      <c r="Q964">
        <v>0</v>
      </c>
      <c r="R964">
        <v>0</v>
      </c>
      <c r="S964">
        <v>200000</v>
      </c>
      <c r="T964">
        <v>0</v>
      </c>
      <c r="U964">
        <v>0</v>
      </c>
      <c r="V964">
        <v>0</v>
      </c>
      <c r="W964">
        <v>0</v>
      </c>
      <c r="X964">
        <v>800</v>
      </c>
      <c r="Y964" t="s">
        <v>776</v>
      </c>
      <c r="Z964" s="110">
        <v>44927</v>
      </c>
      <c r="AA964" s="110">
        <v>45077</v>
      </c>
      <c r="AB964" s="110">
        <v>45090</v>
      </c>
      <c r="AC964">
        <v>200000</v>
      </c>
      <c r="AD964">
        <v>0</v>
      </c>
      <c r="AE964">
        <v>127841.3</v>
      </c>
      <c r="AF964">
        <v>0</v>
      </c>
      <c r="AG964">
        <v>0</v>
      </c>
      <c r="AH964">
        <v>0</v>
      </c>
      <c r="AI964" t="s">
        <v>906</v>
      </c>
    </row>
    <row r="965" spans="1:35" x14ac:dyDescent="0.25">
      <c r="A965">
        <v>12</v>
      </c>
      <c r="B965">
        <v>1201</v>
      </c>
      <c r="C965">
        <v>9</v>
      </c>
      <c r="D965">
        <v>272</v>
      </c>
      <c r="E965">
        <v>20</v>
      </c>
      <c r="F965">
        <v>4</v>
      </c>
      <c r="G965" t="s">
        <v>4147</v>
      </c>
      <c r="H965">
        <v>250000</v>
      </c>
      <c r="I965">
        <v>0</v>
      </c>
      <c r="J965">
        <v>0</v>
      </c>
      <c r="K965">
        <v>0</v>
      </c>
      <c r="L965">
        <v>0</v>
      </c>
      <c r="M965">
        <v>0</v>
      </c>
      <c r="N965">
        <v>69073.899999999994</v>
      </c>
      <c r="O965">
        <v>69073.899999999994</v>
      </c>
      <c r="P965">
        <v>69073.899999999994</v>
      </c>
      <c r="Q965">
        <v>0</v>
      </c>
      <c r="R965">
        <v>0</v>
      </c>
      <c r="S965">
        <v>250000</v>
      </c>
      <c r="T965">
        <v>0</v>
      </c>
      <c r="U965">
        <v>0</v>
      </c>
      <c r="V965">
        <v>0</v>
      </c>
      <c r="W965">
        <v>0</v>
      </c>
      <c r="X965">
        <v>800</v>
      </c>
      <c r="Y965" t="s">
        <v>776</v>
      </c>
      <c r="Z965" s="110">
        <v>44927</v>
      </c>
      <c r="AA965" s="110">
        <v>45077</v>
      </c>
      <c r="AB965" s="110">
        <v>45090</v>
      </c>
      <c r="AC965">
        <v>250000</v>
      </c>
      <c r="AD965">
        <v>0</v>
      </c>
      <c r="AE965">
        <v>180926.1</v>
      </c>
      <c r="AF965">
        <v>0</v>
      </c>
      <c r="AG965">
        <v>0</v>
      </c>
      <c r="AH965">
        <v>0</v>
      </c>
      <c r="AI965" t="s">
        <v>906</v>
      </c>
    </row>
    <row r="966" spans="1:35" x14ac:dyDescent="0.25">
      <c r="A966">
        <v>12</v>
      </c>
      <c r="B966">
        <v>1201</v>
      </c>
      <c r="C966">
        <v>9</v>
      </c>
      <c r="D966">
        <v>272</v>
      </c>
      <c r="E966">
        <v>20</v>
      </c>
      <c r="F966">
        <v>22</v>
      </c>
      <c r="G966" t="s">
        <v>4155</v>
      </c>
      <c r="H966">
        <v>600000</v>
      </c>
      <c r="I966">
        <v>0</v>
      </c>
      <c r="J966">
        <v>0</v>
      </c>
      <c r="K966">
        <v>0</v>
      </c>
      <c r="L966">
        <v>0</v>
      </c>
      <c r="M966">
        <v>0</v>
      </c>
      <c r="N966">
        <v>120000</v>
      </c>
      <c r="O966">
        <v>31698.84</v>
      </c>
      <c r="P966">
        <v>23774.13</v>
      </c>
      <c r="Q966">
        <v>0</v>
      </c>
      <c r="R966">
        <v>0</v>
      </c>
      <c r="S966">
        <v>600000</v>
      </c>
      <c r="T966">
        <v>0</v>
      </c>
      <c r="U966">
        <v>0</v>
      </c>
      <c r="V966">
        <v>0</v>
      </c>
      <c r="W966">
        <v>0</v>
      </c>
      <c r="X966">
        <v>800</v>
      </c>
      <c r="Y966" t="s">
        <v>776</v>
      </c>
      <c r="Z966" s="110">
        <v>44927</v>
      </c>
      <c r="AA966" s="110">
        <v>45077</v>
      </c>
      <c r="AB966" s="110">
        <v>45090</v>
      </c>
      <c r="AC966">
        <v>600000</v>
      </c>
      <c r="AD966">
        <v>0</v>
      </c>
      <c r="AE966">
        <v>480000</v>
      </c>
      <c r="AF966">
        <v>88301.16</v>
      </c>
      <c r="AG966">
        <v>96225.87</v>
      </c>
      <c r="AH966">
        <v>7924.71</v>
      </c>
      <c r="AI966" t="s">
        <v>906</v>
      </c>
    </row>
    <row r="967" spans="1:35" x14ac:dyDescent="0.25">
      <c r="A967">
        <v>12</v>
      </c>
      <c r="B967">
        <v>1201</v>
      </c>
      <c r="C967">
        <v>99</v>
      </c>
      <c r="D967">
        <v>997</v>
      </c>
      <c r="E967">
        <v>0</v>
      </c>
      <c r="F967">
        <v>9997</v>
      </c>
      <c r="G967" t="s">
        <v>4153</v>
      </c>
      <c r="H967">
        <v>991640</v>
      </c>
      <c r="I967">
        <v>0</v>
      </c>
      <c r="J967">
        <v>0</v>
      </c>
      <c r="K967">
        <v>0</v>
      </c>
      <c r="L967">
        <v>0</v>
      </c>
      <c r="M967">
        <v>91640</v>
      </c>
      <c r="N967">
        <v>0</v>
      </c>
      <c r="O967">
        <v>0</v>
      </c>
      <c r="P967">
        <v>0</v>
      </c>
      <c r="Q967">
        <v>0</v>
      </c>
      <c r="R967">
        <v>0</v>
      </c>
      <c r="S967">
        <v>991640</v>
      </c>
      <c r="T967">
        <v>0</v>
      </c>
      <c r="U967">
        <v>0</v>
      </c>
      <c r="V967">
        <v>0</v>
      </c>
      <c r="W967">
        <v>0</v>
      </c>
      <c r="X967">
        <v>800</v>
      </c>
      <c r="Y967" t="s">
        <v>776</v>
      </c>
      <c r="Z967" s="110">
        <v>44927</v>
      </c>
      <c r="AA967" s="110">
        <v>45077</v>
      </c>
      <c r="AB967" s="110">
        <v>45090</v>
      </c>
      <c r="AC967">
        <v>900000</v>
      </c>
      <c r="AD967">
        <v>-91640</v>
      </c>
      <c r="AE967">
        <v>900000</v>
      </c>
      <c r="AF967">
        <v>0</v>
      </c>
      <c r="AG967">
        <v>0</v>
      </c>
      <c r="AH967">
        <v>0</v>
      </c>
      <c r="AI967" t="s">
        <v>906</v>
      </c>
    </row>
    <row r="968" spans="1:35" x14ac:dyDescent="0.25">
      <c r="A968">
        <v>12</v>
      </c>
      <c r="B968">
        <v>1201</v>
      </c>
      <c r="C968">
        <v>99</v>
      </c>
      <c r="D968">
        <v>997</v>
      </c>
      <c r="E968">
        <v>0</v>
      </c>
      <c r="F968">
        <v>9997</v>
      </c>
      <c r="G968" t="s">
        <v>4153</v>
      </c>
      <c r="H968">
        <v>0</v>
      </c>
      <c r="I968">
        <v>0</v>
      </c>
      <c r="J968">
        <v>86640</v>
      </c>
      <c r="K968">
        <v>0</v>
      </c>
      <c r="L968">
        <v>0</v>
      </c>
      <c r="M968">
        <v>9500</v>
      </c>
      <c r="N968">
        <v>0</v>
      </c>
      <c r="O968">
        <v>0</v>
      </c>
      <c r="P968">
        <v>0</v>
      </c>
      <c r="Q968">
        <v>0</v>
      </c>
      <c r="R968">
        <v>0</v>
      </c>
      <c r="S968">
        <v>0</v>
      </c>
      <c r="T968">
        <v>0</v>
      </c>
      <c r="U968">
        <v>0</v>
      </c>
      <c r="V968">
        <v>0</v>
      </c>
      <c r="W968">
        <v>0</v>
      </c>
      <c r="X968">
        <v>802</v>
      </c>
      <c r="Y968" t="s">
        <v>776</v>
      </c>
      <c r="Z968" s="110">
        <v>44927</v>
      </c>
      <c r="AA968" s="110">
        <v>45077</v>
      </c>
      <c r="AB968" s="110">
        <v>45090</v>
      </c>
      <c r="AC968">
        <v>77140</v>
      </c>
      <c r="AD968">
        <v>77140</v>
      </c>
      <c r="AE968">
        <v>77140</v>
      </c>
      <c r="AF968">
        <v>0</v>
      </c>
      <c r="AG968">
        <v>0</v>
      </c>
      <c r="AH968">
        <v>0</v>
      </c>
      <c r="AI968" t="s">
        <v>906</v>
      </c>
    </row>
    <row r="969" spans="1:35" x14ac:dyDescent="0.25">
      <c r="A969">
        <v>1</v>
      </c>
      <c r="B969">
        <v>101</v>
      </c>
      <c r="C969">
        <v>1</v>
      </c>
      <c r="D969">
        <v>31</v>
      </c>
      <c r="E969">
        <v>15</v>
      </c>
      <c r="F969">
        <v>2063</v>
      </c>
      <c r="G969" t="s">
        <v>4113</v>
      </c>
      <c r="H969">
        <v>500</v>
      </c>
      <c r="I969">
        <v>0</v>
      </c>
      <c r="J969">
        <v>0</v>
      </c>
      <c r="K969">
        <v>0</v>
      </c>
      <c r="L969">
        <v>0</v>
      </c>
      <c r="M969">
        <v>0</v>
      </c>
      <c r="N969">
        <v>0</v>
      </c>
      <c r="O969">
        <v>0</v>
      </c>
      <c r="P969">
        <v>0</v>
      </c>
      <c r="Q969">
        <v>0</v>
      </c>
      <c r="R969">
        <v>0</v>
      </c>
      <c r="S969">
        <v>0</v>
      </c>
      <c r="T969">
        <v>0</v>
      </c>
      <c r="U969">
        <v>0</v>
      </c>
      <c r="V969">
        <v>0</v>
      </c>
      <c r="W969">
        <v>0</v>
      </c>
      <c r="X969">
        <v>500</v>
      </c>
      <c r="Y969" t="s">
        <v>4041</v>
      </c>
      <c r="Z969" s="110">
        <v>44927</v>
      </c>
      <c r="AA969" s="110">
        <v>45077</v>
      </c>
      <c r="AB969" s="110">
        <v>45090</v>
      </c>
      <c r="AC969">
        <v>500</v>
      </c>
      <c r="AD969">
        <v>0</v>
      </c>
      <c r="AE969">
        <v>500</v>
      </c>
      <c r="AF969">
        <v>0</v>
      </c>
      <c r="AG969">
        <v>0</v>
      </c>
      <c r="AH969">
        <v>0</v>
      </c>
      <c r="AI969" t="s">
        <v>4042</v>
      </c>
    </row>
    <row r="970" spans="1:35" x14ac:dyDescent="0.25">
      <c r="A970">
        <v>1</v>
      </c>
      <c r="B970">
        <v>101</v>
      </c>
      <c r="C970">
        <v>1</v>
      </c>
      <c r="D970">
        <v>31</v>
      </c>
      <c r="E970">
        <v>15</v>
      </c>
      <c r="F970">
        <v>2063</v>
      </c>
      <c r="G970" t="s">
        <v>4114</v>
      </c>
      <c r="H970">
        <v>600000</v>
      </c>
      <c r="I970">
        <v>0</v>
      </c>
      <c r="J970">
        <v>0</v>
      </c>
      <c r="K970">
        <v>0</v>
      </c>
      <c r="L970">
        <v>0</v>
      </c>
      <c r="M970">
        <v>0</v>
      </c>
      <c r="N970">
        <v>230308.81</v>
      </c>
      <c r="O970">
        <v>230308.81</v>
      </c>
      <c r="P970">
        <v>230308.81</v>
      </c>
      <c r="Q970">
        <v>0</v>
      </c>
      <c r="R970">
        <v>0</v>
      </c>
      <c r="S970">
        <v>600000</v>
      </c>
      <c r="T970">
        <v>0</v>
      </c>
      <c r="U970">
        <v>0</v>
      </c>
      <c r="V970">
        <v>0</v>
      </c>
      <c r="W970">
        <v>0</v>
      </c>
      <c r="X970">
        <v>500</v>
      </c>
      <c r="Y970" t="s">
        <v>4041</v>
      </c>
      <c r="Z970" s="110">
        <v>44927</v>
      </c>
      <c r="AA970" s="110">
        <v>45077</v>
      </c>
      <c r="AB970" s="110">
        <v>45090</v>
      </c>
      <c r="AC970">
        <v>600000</v>
      </c>
      <c r="AD970">
        <v>0</v>
      </c>
      <c r="AE970">
        <v>369691.19</v>
      </c>
      <c r="AF970">
        <v>0</v>
      </c>
      <c r="AG970">
        <v>0</v>
      </c>
      <c r="AH970">
        <v>0</v>
      </c>
      <c r="AI970" t="s">
        <v>4042</v>
      </c>
    </row>
    <row r="971" spans="1:35" x14ac:dyDescent="0.25">
      <c r="A971">
        <v>1</v>
      </c>
      <c r="B971">
        <v>101</v>
      </c>
      <c r="C971">
        <v>1</v>
      </c>
      <c r="D971">
        <v>31</v>
      </c>
      <c r="E971">
        <v>15</v>
      </c>
      <c r="F971">
        <v>2063</v>
      </c>
      <c r="G971" t="s">
        <v>4115</v>
      </c>
      <c r="H971">
        <v>130000</v>
      </c>
      <c r="I971">
        <v>0</v>
      </c>
      <c r="J971">
        <v>0</v>
      </c>
      <c r="K971">
        <v>0</v>
      </c>
      <c r="L971">
        <v>0</v>
      </c>
      <c r="M971">
        <v>0</v>
      </c>
      <c r="N971">
        <v>41646.18</v>
      </c>
      <c r="O971">
        <v>41646.18</v>
      </c>
      <c r="P971">
        <v>33780.42</v>
      </c>
      <c r="Q971">
        <v>0</v>
      </c>
      <c r="R971">
        <v>0</v>
      </c>
      <c r="S971">
        <v>130000</v>
      </c>
      <c r="T971">
        <v>0</v>
      </c>
      <c r="U971">
        <v>0</v>
      </c>
      <c r="V971">
        <v>0</v>
      </c>
      <c r="W971">
        <v>0</v>
      </c>
      <c r="X971">
        <v>500</v>
      </c>
      <c r="Y971" t="s">
        <v>4041</v>
      </c>
      <c r="Z971" s="110">
        <v>44927</v>
      </c>
      <c r="AA971" s="110">
        <v>45077</v>
      </c>
      <c r="AB971" s="110">
        <v>45090</v>
      </c>
      <c r="AC971">
        <v>130000</v>
      </c>
      <c r="AD971">
        <v>0</v>
      </c>
      <c r="AE971">
        <v>88353.82</v>
      </c>
      <c r="AF971">
        <v>0</v>
      </c>
      <c r="AG971">
        <v>7865.76</v>
      </c>
      <c r="AH971">
        <v>7865.76</v>
      </c>
      <c r="AI971" t="s">
        <v>4042</v>
      </c>
    </row>
    <row r="972" spans="1:35" x14ac:dyDescent="0.25">
      <c r="A972">
        <v>1</v>
      </c>
      <c r="B972">
        <v>101</v>
      </c>
      <c r="C972">
        <v>1</v>
      </c>
      <c r="D972">
        <v>31</v>
      </c>
      <c r="E972">
        <v>15</v>
      </c>
      <c r="F972">
        <v>2063</v>
      </c>
      <c r="G972" t="s">
        <v>4117</v>
      </c>
      <c r="H972">
        <v>30000</v>
      </c>
      <c r="I972">
        <v>0</v>
      </c>
      <c r="J972">
        <v>0</v>
      </c>
      <c r="K972">
        <v>0</v>
      </c>
      <c r="L972">
        <v>0</v>
      </c>
      <c r="M972">
        <v>0</v>
      </c>
      <c r="N972">
        <v>0</v>
      </c>
      <c r="O972">
        <v>0</v>
      </c>
      <c r="P972">
        <v>0</v>
      </c>
      <c r="Q972">
        <v>0</v>
      </c>
      <c r="R972">
        <v>0</v>
      </c>
      <c r="S972">
        <v>0</v>
      </c>
      <c r="T972">
        <v>0</v>
      </c>
      <c r="U972">
        <v>0</v>
      </c>
      <c r="V972">
        <v>0</v>
      </c>
      <c r="W972">
        <v>0</v>
      </c>
      <c r="X972">
        <v>500</v>
      </c>
      <c r="Y972" t="s">
        <v>4041</v>
      </c>
      <c r="Z972" s="110">
        <v>44927</v>
      </c>
      <c r="AA972" s="110">
        <v>45077</v>
      </c>
      <c r="AB972" s="110">
        <v>45090</v>
      </c>
      <c r="AC972">
        <v>30000</v>
      </c>
      <c r="AD972">
        <v>0</v>
      </c>
      <c r="AE972">
        <v>30000</v>
      </c>
      <c r="AF972">
        <v>0</v>
      </c>
      <c r="AG972">
        <v>0</v>
      </c>
      <c r="AH972">
        <v>0</v>
      </c>
      <c r="AI972" t="s">
        <v>4042</v>
      </c>
    </row>
    <row r="973" spans="1:35" x14ac:dyDescent="0.25">
      <c r="A973">
        <v>1</v>
      </c>
      <c r="B973">
        <v>101</v>
      </c>
      <c r="C973">
        <v>1</v>
      </c>
      <c r="D973">
        <v>31</v>
      </c>
      <c r="E973">
        <v>15</v>
      </c>
      <c r="F973">
        <v>2063</v>
      </c>
      <c r="G973" t="s">
        <v>4119</v>
      </c>
      <c r="H973">
        <v>20000</v>
      </c>
      <c r="I973">
        <v>0</v>
      </c>
      <c r="J973">
        <v>0</v>
      </c>
      <c r="K973">
        <v>0</v>
      </c>
      <c r="L973">
        <v>0</v>
      </c>
      <c r="M973">
        <v>0</v>
      </c>
      <c r="N973">
        <v>0</v>
      </c>
      <c r="O973">
        <v>0</v>
      </c>
      <c r="P973">
        <v>0</v>
      </c>
      <c r="Q973">
        <v>0</v>
      </c>
      <c r="R973">
        <v>0</v>
      </c>
      <c r="S973">
        <v>0</v>
      </c>
      <c r="T973">
        <v>0</v>
      </c>
      <c r="U973">
        <v>0</v>
      </c>
      <c r="V973">
        <v>0</v>
      </c>
      <c r="W973">
        <v>0</v>
      </c>
      <c r="X973">
        <v>500</v>
      </c>
      <c r="Y973" t="s">
        <v>4041</v>
      </c>
      <c r="Z973" s="110">
        <v>44927</v>
      </c>
      <c r="AA973" s="110">
        <v>45077</v>
      </c>
      <c r="AB973" s="110">
        <v>45090</v>
      </c>
      <c r="AC973">
        <v>20000</v>
      </c>
      <c r="AD973">
        <v>0</v>
      </c>
      <c r="AE973">
        <v>20000</v>
      </c>
      <c r="AF973">
        <v>0</v>
      </c>
      <c r="AG973">
        <v>0</v>
      </c>
      <c r="AH973">
        <v>0</v>
      </c>
      <c r="AI973" t="s">
        <v>4042</v>
      </c>
    </row>
    <row r="974" spans="1:35" x14ac:dyDescent="0.25">
      <c r="A974">
        <v>1</v>
      </c>
      <c r="B974">
        <v>101</v>
      </c>
      <c r="C974">
        <v>1</v>
      </c>
      <c r="D974">
        <v>31</v>
      </c>
      <c r="E974">
        <v>15</v>
      </c>
      <c r="F974">
        <v>2063</v>
      </c>
      <c r="G974" t="s">
        <v>4120</v>
      </c>
      <c r="H974">
        <v>100000</v>
      </c>
      <c r="I974">
        <v>0</v>
      </c>
      <c r="J974">
        <v>0</v>
      </c>
      <c r="K974">
        <v>0</v>
      </c>
      <c r="L974">
        <v>0</v>
      </c>
      <c r="M974">
        <v>0</v>
      </c>
      <c r="N974">
        <v>27500.400000000001</v>
      </c>
      <c r="O974">
        <v>27500.400000000001</v>
      </c>
      <c r="P974">
        <v>27500.400000000001</v>
      </c>
      <c r="Q974">
        <v>0</v>
      </c>
      <c r="R974">
        <v>0</v>
      </c>
      <c r="S974">
        <v>100000</v>
      </c>
      <c r="T974">
        <v>0</v>
      </c>
      <c r="U974">
        <v>0</v>
      </c>
      <c r="V974">
        <v>0</v>
      </c>
      <c r="W974">
        <v>0</v>
      </c>
      <c r="X974">
        <v>500</v>
      </c>
      <c r="Y974" t="s">
        <v>4041</v>
      </c>
      <c r="Z974" s="110">
        <v>44927</v>
      </c>
      <c r="AA974" s="110">
        <v>45077</v>
      </c>
      <c r="AB974" s="110">
        <v>45090</v>
      </c>
      <c r="AC974">
        <v>100000</v>
      </c>
      <c r="AD974">
        <v>0</v>
      </c>
      <c r="AE974">
        <v>72499.600000000006</v>
      </c>
      <c r="AF974">
        <v>0</v>
      </c>
      <c r="AG974">
        <v>0</v>
      </c>
      <c r="AH974">
        <v>0</v>
      </c>
      <c r="AI974" t="s">
        <v>4042</v>
      </c>
    </row>
    <row r="975" spans="1:35" x14ac:dyDescent="0.25">
      <c r="A975">
        <v>1</v>
      </c>
      <c r="B975">
        <v>101</v>
      </c>
      <c r="C975">
        <v>1</v>
      </c>
      <c r="D975">
        <v>31</v>
      </c>
      <c r="E975">
        <v>15</v>
      </c>
      <c r="F975">
        <v>2063</v>
      </c>
      <c r="G975" t="s">
        <v>4121</v>
      </c>
      <c r="H975">
        <v>10000</v>
      </c>
      <c r="I975">
        <v>0</v>
      </c>
      <c r="J975">
        <v>0</v>
      </c>
      <c r="K975">
        <v>0</v>
      </c>
      <c r="L975">
        <v>0</v>
      </c>
      <c r="M975">
        <v>0</v>
      </c>
      <c r="N975">
        <v>0</v>
      </c>
      <c r="O975">
        <v>0</v>
      </c>
      <c r="P975">
        <v>0</v>
      </c>
      <c r="Q975">
        <v>0</v>
      </c>
      <c r="R975">
        <v>0</v>
      </c>
      <c r="S975">
        <v>0</v>
      </c>
      <c r="T975">
        <v>0</v>
      </c>
      <c r="U975">
        <v>0</v>
      </c>
      <c r="V975">
        <v>0</v>
      </c>
      <c r="W975">
        <v>0</v>
      </c>
      <c r="X975">
        <v>500</v>
      </c>
      <c r="Y975" t="s">
        <v>4041</v>
      </c>
      <c r="Z975" s="110">
        <v>44927</v>
      </c>
      <c r="AA975" s="110">
        <v>45077</v>
      </c>
      <c r="AB975" s="110">
        <v>45090</v>
      </c>
      <c r="AC975">
        <v>10000</v>
      </c>
      <c r="AD975">
        <v>0</v>
      </c>
      <c r="AE975">
        <v>10000</v>
      </c>
      <c r="AF975">
        <v>0</v>
      </c>
      <c r="AG975">
        <v>0</v>
      </c>
      <c r="AH975">
        <v>0</v>
      </c>
      <c r="AI975" t="s">
        <v>4042</v>
      </c>
    </row>
    <row r="976" spans="1:35" x14ac:dyDescent="0.25">
      <c r="A976">
        <v>1</v>
      </c>
      <c r="B976">
        <v>101</v>
      </c>
      <c r="C976">
        <v>1</v>
      </c>
      <c r="D976">
        <v>31</v>
      </c>
      <c r="E976">
        <v>15</v>
      </c>
      <c r="F976">
        <v>2063</v>
      </c>
      <c r="G976" t="s">
        <v>4122</v>
      </c>
      <c r="H976">
        <v>5000</v>
      </c>
      <c r="I976">
        <v>0</v>
      </c>
      <c r="J976">
        <v>0</v>
      </c>
      <c r="K976">
        <v>0</v>
      </c>
      <c r="L976">
        <v>0</v>
      </c>
      <c r="M976">
        <v>0</v>
      </c>
      <c r="N976">
        <v>0</v>
      </c>
      <c r="O976">
        <v>0</v>
      </c>
      <c r="P976">
        <v>0</v>
      </c>
      <c r="Q976">
        <v>0</v>
      </c>
      <c r="R976">
        <v>0</v>
      </c>
      <c r="S976">
        <v>0</v>
      </c>
      <c r="T976">
        <v>0</v>
      </c>
      <c r="U976">
        <v>0</v>
      </c>
      <c r="V976">
        <v>0</v>
      </c>
      <c r="W976">
        <v>0</v>
      </c>
      <c r="X976">
        <v>500</v>
      </c>
      <c r="Y976" t="s">
        <v>4041</v>
      </c>
      <c r="Z976" s="110">
        <v>44927</v>
      </c>
      <c r="AA976" s="110">
        <v>45077</v>
      </c>
      <c r="AB976" s="110">
        <v>45090</v>
      </c>
      <c r="AC976">
        <v>5000</v>
      </c>
      <c r="AD976">
        <v>0</v>
      </c>
      <c r="AE976">
        <v>5000</v>
      </c>
      <c r="AF976">
        <v>0</v>
      </c>
      <c r="AG976">
        <v>0</v>
      </c>
      <c r="AH976">
        <v>0</v>
      </c>
      <c r="AI976" t="s">
        <v>4042</v>
      </c>
    </row>
    <row r="977" spans="1:35" x14ac:dyDescent="0.25">
      <c r="A977">
        <v>1</v>
      </c>
      <c r="B977">
        <v>101</v>
      </c>
      <c r="C977">
        <v>1</v>
      </c>
      <c r="D977">
        <v>31</v>
      </c>
      <c r="E977">
        <v>15</v>
      </c>
      <c r="F977">
        <v>2063</v>
      </c>
      <c r="G977" t="s">
        <v>4123</v>
      </c>
      <c r="H977">
        <v>60000</v>
      </c>
      <c r="I977">
        <v>0</v>
      </c>
      <c r="J977">
        <v>0</v>
      </c>
      <c r="K977">
        <v>0</v>
      </c>
      <c r="L977">
        <v>0</v>
      </c>
      <c r="M977">
        <v>0</v>
      </c>
      <c r="N977">
        <v>13013.84</v>
      </c>
      <c r="O977">
        <v>13013.84</v>
      </c>
      <c r="P977">
        <v>13013.84</v>
      </c>
      <c r="Q977">
        <v>0</v>
      </c>
      <c r="R977">
        <v>0</v>
      </c>
      <c r="S977">
        <v>60000</v>
      </c>
      <c r="T977">
        <v>0</v>
      </c>
      <c r="U977">
        <v>0</v>
      </c>
      <c r="V977">
        <v>0</v>
      </c>
      <c r="W977">
        <v>0</v>
      </c>
      <c r="X977">
        <v>500</v>
      </c>
      <c r="Y977" t="s">
        <v>4041</v>
      </c>
      <c r="Z977" s="110">
        <v>44927</v>
      </c>
      <c r="AA977" s="110">
        <v>45077</v>
      </c>
      <c r="AB977" s="110">
        <v>45090</v>
      </c>
      <c r="AC977">
        <v>60000</v>
      </c>
      <c r="AD977">
        <v>0</v>
      </c>
      <c r="AE977">
        <v>46986.16</v>
      </c>
      <c r="AF977">
        <v>0</v>
      </c>
      <c r="AG977">
        <v>0</v>
      </c>
      <c r="AH977">
        <v>0</v>
      </c>
      <c r="AI977" t="s">
        <v>4042</v>
      </c>
    </row>
    <row r="978" spans="1:35" x14ac:dyDescent="0.25">
      <c r="A978">
        <v>1</v>
      </c>
      <c r="B978">
        <v>101</v>
      </c>
      <c r="C978">
        <v>1</v>
      </c>
      <c r="D978">
        <v>31</v>
      </c>
      <c r="E978">
        <v>15</v>
      </c>
      <c r="F978">
        <v>2063</v>
      </c>
      <c r="G978" t="s">
        <v>4124</v>
      </c>
      <c r="H978">
        <v>5000</v>
      </c>
      <c r="I978">
        <v>0</v>
      </c>
      <c r="J978">
        <v>0</v>
      </c>
      <c r="K978">
        <v>0</v>
      </c>
      <c r="L978">
        <v>0</v>
      </c>
      <c r="M978">
        <v>0</v>
      </c>
      <c r="N978">
        <v>235</v>
      </c>
      <c r="O978">
        <v>235</v>
      </c>
      <c r="P978">
        <v>235</v>
      </c>
      <c r="Q978">
        <v>0</v>
      </c>
      <c r="R978">
        <v>0</v>
      </c>
      <c r="S978">
        <v>5000</v>
      </c>
      <c r="T978">
        <v>0</v>
      </c>
      <c r="U978">
        <v>0</v>
      </c>
      <c r="V978">
        <v>0</v>
      </c>
      <c r="W978">
        <v>0</v>
      </c>
      <c r="X978">
        <v>500</v>
      </c>
      <c r="Y978" t="s">
        <v>4041</v>
      </c>
      <c r="Z978" s="110">
        <v>44927</v>
      </c>
      <c r="AA978" s="110">
        <v>45077</v>
      </c>
      <c r="AB978" s="110">
        <v>45090</v>
      </c>
      <c r="AC978">
        <v>5000</v>
      </c>
      <c r="AD978">
        <v>0</v>
      </c>
      <c r="AE978">
        <v>4765</v>
      </c>
      <c r="AF978">
        <v>0</v>
      </c>
      <c r="AG978">
        <v>0</v>
      </c>
      <c r="AH978">
        <v>0</v>
      </c>
      <c r="AI978" t="s">
        <v>4042</v>
      </c>
    </row>
    <row r="979" spans="1:35" x14ac:dyDescent="0.25">
      <c r="A979">
        <v>1</v>
      </c>
      <c r="B979">
        <v>101</v>
      </c>
      <c r="C979">
        <v>1</v>
      </c>
      <c r="D979">
        <v>31</v>
      </c>
      <c r="E979">
        <v>15</v>
      </c>
      <c r="F979">
        <v>2063</v>
      </c>
      <c r="G979" t="s">
        <v>4126</v>
      </c>
      <c r="H979">
        <v>50000</v>
      </c>
      <c r="I979">
        <v>0</v>
      </c>
      <c r="J979">
        <v>0</v>
      </c>
      <c r="K979">
        <v>0</v>
      </c>
      <c r="L979">
        <v>0</v>
      </c>
      <c r="M979">
        <v>0</v>
      </c>
      <c r="N979">
        <v>8457.36</v>
      </c>
      <c r="O979">
        <v>8457.36</v>
      </c>
      <c r="P979">
        <v>8457.36</v>
      </c>
      <c r="Q979">
        <v>0</v>
      </c>
      <c r="R979">
        <v>0</v>
      </c>
      <c r="S979">
        <v>50000</v>
      </c>
      <c r="T979">
        <v>0</v>
      </c>
      <c r="U979">
        <v>0</v>
      </c>
      <c r="V979">
        <v>0</v>
      </c>
      <c r="W979">
        <v>0</v>
      </c>
      <c r="X979">
        <v>500</v>
      </c>
      <c r="Y979" t="s">
        <v>4041</v>
      </c>
      <c r="Z979" s="110">
        <v>44927</v>
      </c>
      <c r="AA979" s="110">
        <v>45077</v>
      </c>
      <c r="AB979" s="110">
        <v>45090</v>
      </c>
      <c r="AC979">
        <v>50000</v>
      </c>
      <c r="AD979">
        <v>0</v>
      </c>
      <c r="AE979">
        <v>41542.639999999999</v>
      </c>
      <c r="AF979">
        <v>0</v>
      </c>
      <c r="AG979">
        <v>0</v>
      </c>
      <c r="AH979">
        <v>0</v>
      </c>
      <c r="AI979" t="s">
        <v>4042</v>
      </c>
    </row>
    <row r="980" spans="1:35" x14ac:dyDescent="0.25">
      <c r="A980">
        <v>1</v>
      </c>
      <c r="B980">
        <v>101</v>
      </c>
      <c r="C980">
        <v>1</v>
      </c>
      <c r="D980">
        <v>31</v>
      </c>
      <c r="E980">
        <v>15</v>
      </c>
      <c r="F980">
        <v>2063</v>
      </c>
      <c r="G980" t="s">
        <v>4127</v>
      </c>
      <c r="H980">
        <v>5000</v>
      </c>
      <c r="I980">
        <v>0</v>
      </c>
      <c r="J980">
        <v>0</v>
      </c>
      <c r="K980">
        <v>0</v>
      </c>
      <c r="L980">
        <v>0</v>
      </c>
      <c r="M980">
        <v>0</v>
      </c>
      <c r="N980">
        <v>0</v>
      </c>
      <c r="O980">
        <v>0</v>
      </c>
      <c r="P980">
        <v>0</v>
      </c>
      <c r="Q980">
        <v>0</v>
      </c>
      <c r="R980">
        <v>0</v>
      </c>
      <c r="S980">
        <v>0</v>
      </c>
      <c r="T980">
        <v>0</v>
      </c>
      <c r="U980">
        <v>0</v>
      </c>
      <c r="V980">
        <v>0</v>
      </c>
      <c r="W980">
        <v>0</v>
      </c>
      <c r="X980">
        <v>500</v>
      </c>
      <c r="Y980" t="s">
        <v>4041</v>
      </c>
      <c r="Z980" s="110">
        <v>44927</v>
      </c>
      <c r="AA980" s="110">
        <v>45077</v>
      </c>
      <c r="AB980" s="110">
        <v>45090</v>
      </c>
      <c r="AC980">
        <v>5000</v>
      </c>
      <c r="AD980">
        <v>0</v>
      </c>
      <c r="AE980">
        <v>5000</v>
      </c>
      <c r="AF980">
        <v>0</v>
      </c>
      <c r="AG980">
        <v>0</v>
      </c>
      <c r="AH980">
        <v>0</v>
      </c>
      <c r="AI980" t="s">
        <v>4042</v>
      </c>
    </row>
    <row r="981" spans="1:35" x14ac:dyDescent="0.25">
      <c r="A981">
        <v>1</v>
      </c>
      <c r="B981">
        <v>101</v>
      </c>
      <c r="C981">
        <v>1</v>
      </c>
      <c r="D981">
        <v>31</v>
      </c>
      <c r="E981">
        <v>15</v>
      </c>
      <c r="F981">
        <v>2063</v>
      </c>
      <c r="G981" t="s">
        <v>4128</v>
      </c>
      <c r="H981">
        <v>46000</v>
      </c>
      <c r="I981">
        <v>0</v>
      </c>
      <c r="J981">
        <v>0</v>
      </c>
      <c r="K981">
        <v>0</v>
      </c>
      <c r="L981">
        <v>0</v>
      </c>
      <c r="M981">
        <v>0</v>
      </c>
      <c r="N981">
        <v>0</v>
      </c>
      <c r="O981">
        <v>0</v>
      </c>
      <c r="P981">
        <v>0</v>
      </c>
      <c r="Q981">
        <v>0</v>
      </c>
      <c r="R981">
        <v>0</v>
      </c>
      <c r="S981">
        <v>0</v>
      </c>
      <c r="T981">
        <v>0</v>
      </c>
      <c r="U981">
        <v>0</v>
      </c>
      <c r="V981">
        <v>0</v>
      </c>
      <c r="W981">
        <v>0</v>
      </c>
      <c r="X981">
        <v>500</v>
      </c>
      <c r="Y981" t="s">
        <v>4041</v>
      </c>
      <c r="Z981" s="110">
        <v>44927</v>
      </c>
      <c r="AA981" s="110">
        <v>45077</v>
      </c>
      <c r="AB981" s="110">
        <v>45090</v>
      </c>
      <c r="AC981">
        <v>46000</v>
      </c>
      <c r="AD981">
        <v>0</v>
      </c>
      <c r="AE981">
        <v>46000</v>
      </c>
      <c r="AF981">
        <v>0</v>
      </c>
      <c r="AG981">
        <v>0</v>
      </c>
      <c r="AH981">
        <v>0</v>
      </c>
      <c r="AI981" t="s">
        <v>4042</v>
      </c>
    </row>
    <row r="982" spans="1:35" x14ac:dyDescent="0.25">
      <c r="A982">
        <v>1</v>
      </c>
      <c r="B982">
        <v>101</v>
      </c>
      <c r="C982">
        <v>1</v>
      </c>
      <c r="D982">
        <v>128</v>
      </c>
      <c r="E982">
        <v>1</v>
      </c>
      <c r="F982">
        <v>1108</v>
      </c>
      <c r="G982" t="s">
        <v>4123</v>
      </c>
      <c r="H982">
        <v>30000</v>
      </c>
      <c r="I982">
        <v>0</v>
      </c>
      <c r="J982">
        <v>0</v>
      </c>
      <c r="K982">
        <v>0</v>
      </c>
      <c r="L982">
        <v>0</v>
      </c>
      <c r="M982">
        <v>0</v>
      </c>
      <c r="N982">
        <v>0</v>
      </c>
      <c r="O982">
        <v>0</v>
      </c>
      <c r="P982">
        <v>0</v>
      </c>
      <c r="Q982">
        <v>0</v>
      </c>
      <c r="R982">
        <v>0</v>
      </c>
      <c r="S982">
        <v>0</v>
      </c>
      <c r="T982">
        <v>0</v>
      </c>
      <c r="U982">
        <v>0</v>
      </c>
      <c r="V982">
        <v>0</v>
      </c>
      <c r="W982">
        <v>0</v>
      </c>
      <c r="X982">
        <v>500</v>
      </c>
      <c r="Y982" t="s">
        <v>4041</v>
      </c>
      <c r="Z982" s="110">
        <v>44927</v>
      </c>
      <c r="AA982" s="110">
        <v>45077</v>
      </c>
      <c r="AB982" s="110">
        <v>45090</v>
      </c>
      <c r="AC982">
        <v>30000</v>
      </c>
      <c r="AD982">
        <v>0</v>
      </c>
      <c r="AE982">
        <v>30000</v>
      </c>
      <c r="AF982">
        <v>0</v>
      </c>
      <c r="AG982">
        <v>0</v>
      </c>
      <c r="AH982">
        <v>0</v>
      </c>
      <c r="AI982" t="s">
        <v>4042</v>
      </c>
    </row>
    <row r="983" spans="1:35" x14ac:dyDescent="0.25">
      <c r="A983">
        <v>1</v>
      </c>
      <c r="B983">
        <v>101</v>
      </c>
      <c r="C983">
        <v>4</v>
      </c>
      <c r="D983">
        <v>122</v>
      </c>
      <c r="E983">
        <v>1</v>
      </c>
      <c r="F983">
        <v>1080</v>
      </c>
      <c r="G983" t="s">
        <v>4133</v>
      </c>
      <c r="H983">
        <v>250000</v>
      </c>
      <c r="I983">
        <v>0</v>
      </c>
      <c r="J983">
        <v>0</v>
      </c>
      <c r="K983">
        <v>0</v>
      </c>
      <c r="L983">
        <v>0</v>
      </c>
      <c r="M983">
        <v>12000</v>
      </c>
      <c r="N983">
        <v>0</v>
      </c>
      <c r="O983">
        <v>0</v>
      </c>
      <c r="P983">
        <v>0</v>
      </c>
      <c r="Q983">
        <v>0</v>
      </c>
      <c r="R983">
        <v>0</v>
      </c>
      <c r="S983">
        <v>250000</v>
      </c>
      <c r="T983">
        <v>0</v>
      </c>
      <c r="U983">
        <v>0</v>
      </c>
      <c r="V983">
        <v>0</v>
      </c>
      <c r="W983">
        <v>0</v>
      </c>
      <c r="X983">
        <v>500</v>
      </c>
      <c r="Y983" t="s">
        <v>4041</v>
      </c>
      <c r="Z983" s="110">
        <v>44927</v>
      </c>
      <c r="AA983" s="110">
        <v>45077</v>
      </c>
      <c r="AB983" s="110">
        <v>45090</v>
      </c>
      <c r="AC983">
        <v>238000</v>
      </c>
      <c r="AD983">
        <v>-12000</v>
      </c>
      <c r="AE983">
        <v>238000</v>
      </c>
      <c r="AF983">
        <v>0</v>
      </c>
      <c r="AG983">
        <v>0</v>
      </c>
      <c r="AH983">
        <v>0</v>
      </c>
      <c r="AI983" t="s">
        <v>4042</v>
      </c>
    </row>
    <row r="984" spans="1:35" x14ac:dyDescent="0.25">
      <c r="A984">
        <v>1</v>
      </c>
      <c r="B984">
        <v>101</v>
      </c>
      <c r="C984">
        <v>4</v>
      </c>
      <c r="D984">
        <v>122</v>
      </c>
      <c r="E984">
        <v>1</v>
      </c>
      <c r="F984">
        <v>2064</v>
      </c>
      <c r="G984" t="s">
        <v>4113</v>
      </c>
      <c r="H984">
        <v>500</v>
      </c>
      <c r="I984">
        <v>0</v>
      </c>
      <c r="J984">
        <v>0</v>
      </c>
      <c r="K984">
        <v>0</v>
      </c>
      <c r="L984">
        <v>0</v>
      </c>
      <c r="M984">
        <v>0</v>
      </c>
      <c r="N984">
        <v>0</v>
      </c>
      <c r="O984">
        <v>0</v>
      </c>
      <c r="P984">
        <v>0</v>
      </c>
      <c r="Q984">
        <v>0</v>
      </c>
      <c r="R984">
        <v>0</v>
      </c>
      <c r="S984">
        <v>0</v>
      </c>
      <c r="T984">
        <v>0</v>
      </c>
      <c r="U984">
        <v>0</v>
      </c>
      <c r="V984">
        <v>0</v>
      </c>
      <c r="W984">
        <v>0</v>
      </c>
      <c r="X984">
        <v>500</v>
      </c>
      <c r="Y984" t="s">
        <v>4041</v>
      </c>
      <c r="Z984" s="110">
        <v>44927</v>
      </c>
      <c r="AA984" s="110">
        <v>45077</v>
      </c>
      <c r="AB984" s="110">
        <v>45090</v>
      </c>
      <c r="AC984">
        <v>500</v>
      </c>
      <c r="AD984">
        <v>0</v>
      </c>
      <c r="AE984">
        <v>500</v>
      </c>
      <c r="AF984">
        <v>0</v>
      </c>
      <c r="AG984">
        <v>0</v>
      </c>
      <c r="AH984">
        <v>0</v>
      </c>
      <c r="AI984" t="s">
        <v>4042</v>
      </c>
    </row>
    <row r="985" spans="1:35" x14ac:dyDescent="0.25">
      <c r="A985">
        <v>1</v>
      </c>
      <c r="B985">
        <v>101</v>
      </c>
      <c r="C985">
        <v>4</v>
      </c>
      <c r="D985">
        <v>122</v>
      </c>
      <c r="E985">
        <v>1</v>
      </c>
      <c r="F985">
        <v>2064</v>
      </c>
      <c r="G985" t="s">
        <v>4114</v>
      </c>
      <c r="H985">
        <v>230000</v>
      </c>
      <c r="I985">
        <v>0</v>
      </c>
      <c r="J985">
        <v>0</v>
      </c>
      <c r="K985">
        <v>0</v>
      </c>
      <c r="L985">
        <v>0</v>
      </c>
      <c r="M985">
        <v>0</v>
      </c>
      <c r="N985">
        <v>103076.9</v>
      </c>
      <c r="O985">
        <v>103076.9</v>
      </c>
      <c r="P985">
        <v>103076.9</v>
      </c>
      <c r="Q985">
        <v>0</v>
      </c>
      <c r="R985">
        <v>0</v>
      </c>
      <c r="S985">
        <v>230000</v>
      </c>
      <c r="T985">
        <v>0</v>
      </c>
      <c r="U985">
        <v>0</v>
      </c>
      <c r="V985">
        <v>0</v>
      </c>
      <c r="W985">
        <v>0</v>
      </c>
      <c r="X985">
        <v>500</v>
      </c>
      <c r="Y985" t="s">
        <v>4041</v>
      </c>
      <c r="Z985" s="110">
        <v>44927</v>
      </c>
      <c r="AA985" s="110">
        <v>45077</v>
      </c>
      <c r="AB985" s="110">
        <v>45090</v>
      </c>
      <c r="AC985">
        <v>230000</v>
      </c>
      <c r="AD985">
        <v>0</v>
      </c>
      <c r="AE985">
        <v>126923.1</v>
      </c>
      <c r="AF985">
        <v>0</v>
      </c>
      <c r="AG985">
        <v>0</v>
      </c>
      <c r="AH985">
        <v>0</v>
      </c>
      <c r="AI985" t="s">
        <v>4042</v>
      </c>
    </row>
    <row r="986" spans="1:35" x14ac:dyDescent="0.25">
      <c r="A986">
        <v>1</v>
      </c>
      <c r="B986">
        <v>101</v>
      </c>
      <c r="C986">
        <v>4</v>
      </c>
      <c r="D986">
        <v>122</v>
      </c>
      <c r="E986">
        <v>1</v>
      </c>
      <c r="F986">
        <v>2064</v>
      </c>
      <c r="G986" t="s">
        <v>4115</v>
      </c>
      <c r="H986">
        <v>40000</v>
      </c>
      <c r="I986">
        <v>0</v>
      </c>
      <c r="J986">
        <v>0</v>
      </c>
      <c r="K986">
        <v>0</v>
      </c>
      <c r="L986">
        <v>0</v>
      </c>
      <c r="M986">
        <v>0</v>
      </c>
      <c r="N986">
        <v>13984.94</v>
      </c>
      <c r="O986">
        <v>13984.94</v>
      </c>
      <c r="P986">
        <v>11166.49</v>
      </c>
      <c r="Q986">
        <v>0</v>
      </c>
      <c r="R986">
        <v>0</v>
      </c>
      <c r="S986">
        <v>40000</v>
      </c>
      <c r="T986">
        <v>0</v>
      </c>
      <c r="U986">
        <v>0</v>
      </c>
      <c r="V986">
        <v>0</v>
      </c>
      <c r="W986">
        <v>0</v>
      </c>
      <c r="X986">
        <v>500</v>
      </c>
      <c r="Y986" t="s">
        <v>4041</v>
      </c>
      <c r="Z986" s="110">
        <v>44927</v>
      </c>
      <c r="AA986" s="110">
        <v>45077</v>
      </c>
      <c r="AB986" s="110">
        <v>45090</v>
      </c>
      <c r="AC986">
        <v>40000</v>
      </c>
      <c r="AD986">
        <v>0</v>
      </c>
      <c r="AE986">
        <v>26015.06</v>
      </c>
      <c r="AF986">
        <v>0</v>
      </c>
      <c r="AG986">
        <v>2818.45</v>
      </c>
      <c r="AH986">
        <v>2818.45</v>
      </c>
      <c r="AI986" t="s">
        <v>4042</v>
      </c>
    </row>
    <row r="987" spans="1:35" x14ac:dyDescent="0.25">
      <c r="A987">
        <v>1</v>
      </c>
      <c r="B987">
        <v>101</v>
      </c>
      <c r="C987">
        <v>4</v>
      </c>
      <c r="D987">
        <v>122</v>
      </c>
      <c r="E987">
        <v>1</v>
      </c>
      <c r="F987">
        <v>2064</v>
      </c>
      <c r="G987" t="s">
        <v>4116</v>
      </c>
      <c r="H987">
        <v>1000</v>
      </c>
      <c r="I987">
        <v>0</v>
      </c>
      <c r="J987">
        <v>0</v>
      </c>
      <c r="K987">
        <v>0</v>
      </c>
      <c r="L987">
        <v>0</v>
      </c>
      <c r="M987">
        <v>0</v>
      </c>
      <c r="N987">
        <v>0</v>
      </c>
      <c r="O987">
        <v>0</v>
      </c>
      <c r="P987">
        <v>0</v>
      </c>
      <c r="Q987">
        <v>0</v>
      </c>
      <c r="R987">
        <v>0</v>
      </c>
      <c r="S987">
        <v>0</v>
      </c>
      <c r="T987">
        <v>0</v>
      </c>
      <c r="U987">
        <v>0</v>
      </c>
      <c r="V987">
        <v>0</v>
      </c>
      <c r="W987">
        <v>0</v>
      </c>
      <c r="X987">
        <v>500</v>
      </c>
      <c r="Y987" t="s">
        <v>4041</v>
      </c>
      <c r="Z987" s="110">
        <v>44927</v>
      </c>
      <c r="AA987" s="110">
        <v>45077</v>
      </c>
      <c r="AB987" s="110">
        <v>45090</v>
      </c>
      <c r="AC987">
        <v>1000</v>
      </c>
      <c r="AD987">
        <v>0</v>
      </c>
      <c r="AE987">
        <v>1000</v>
      </c>
      <c r="AF987">
        <v>0</v>
      </c>
      <c r="AG987">
        <v>0</v>
      </c>
      <c r="AH987">
        <v>0</v>
      </c>
      <c r="AI987" t="s">
        <v>4042</v>
      </c>
    </row>
    <row r="988" spans="1:35" x14ac:dyDescent="0.25">
      <c r="A988">
        <v>1</v>
      </c>
      <c r="B988">
        <v>101</v>
      </c>
      <c r="C988">
        <v>4</v>
      </c>
      <c r="D988">
        <v>122</v>
      </c>
      <c r="E988">
        <v>1</v>
      </c>
      <c r="F988">
        <v>2064</v>
      </c>
      <c r="G988" t="s">
        <v>4117</v>
      </c>
      <c r="H988">
        <v>20000</v>
      </c>
      <c r="I988">
        <v>0</v>
      </c>
      <c r="J988">
        <v>0</v>
      </c>
      <c r="K988">
        <v>0</v>
      </c>
      <c r="L988">
        <v>0</v>
      </c>
      <c r="M988">
        <v>0</v>
      </c>
      <c r="N988">
        <v>0</v>
      </c>
      <c r="O988">
        <v>0</v>
      </c>
      <c r="P988">
        <v>0</v>
      </c>
      <c r="Q988">
        <v>0</v>
      </c>
      <c r="R988">
        <v>0</v>
      </c>
      <c r="S988">
        <v>0</v>
      </c>
      <c r="T988">
        <v>0</v>
      </c>
      <c r="U988">
        <v>0</v>
      </c>
      <c r="V988">
        <v>0</v>
      </c>
      <c r="W988">
        <v>0</v>
      </c>
      <c r="X988">
        <v>500</v>
      </c>
      <c r="Y988" t="s">
        <v>4041</v>
      </c>
      <c r="Z988" s="110">
        <v>44927</v>
      </c>
      <c r="AA988" s="110">
        <v>45077</v>
      </c>
      <c r="AB988" s="110">
        <v>45090</v>
      </c>
      <c r="AC988">
        <v>20000</v>
      </c>
      <c r="AD988">
        <v>0</v>
      </c>
      <c r="AE988">
        <v>20000</v>
      </c>
      <c r="AF988">
        <v>0</v>
      </c>
      <c r="AG988">
        <v>0</v>
      </c>
      <c r="AH988">
        <v>0</v>
      </c>
      <c r="AI988" t="s">
        <v>4042</v>
      </c>
    </row>
    <row r="989" spans="1:35" x14ac:dyDescent="0.25">
      <c r="A989">
        <v>1</v>
      </c>
      <c r="B989">
        <v>101</v>
      </c>
      <c r="C989">
        <v>4</v>
      </c>
      <c r="D989">
        <v>122</v>
      </c>
      <c r="E989">
        <v>1</v>
      </c>
      <c r="F989">
        <v>2064</v>
      </c>
      <c r="G989" t="s">
        <v>4118</v>
      </c>
      <c r="H989">
        <v>20000</v>
      </c>
      <c r="I989">
        <v>0</v>
      </c>
      <c r="J989">
        <v>0</v>
      </c>
      <c r="K989">
        <v>0</v>
      </c>
      <c r="L989">
        <v>0</v>
      </c>
      <c r="M989">
        <v>0</v>
      </c>
      <c r="N989">
        <v>14425.72</v>
      </c>
      <c r="O989">
        <v>14425.72</v>
      </c>
      <c r="P989">
        <v>11623</v>
      </c>
      <c r="Q989">
        <v>0</v>
      </c>
      <c r="R989">
        <v>0</v>
      </c>
      <c r="S989">
        <v>20000</v>
      </c>
      <c r="T989">
        <v>0</v>
      </c>
      <c r="U989">
        <v>0</v>
      </c>
      <c r="V989">
        <v>0</v>
      </c>
      <c r="W989">
        <v>0</v>
      </c>
      <c r="X989">
        <v>500</v>
      </c>
      <c r="Y989" t="s">
        <v>4041</v>
      </c>
      <c r="Z989" s="110">
        <v>44927</v>
      </c>
      <c r="AA989" s="110">
        <v>45077</v>
      </c>
      <c r="AB989" s="110">
        <v>45090</v>
      </c>
      <c r="AC989">
        <v>20000</v>
      </c>
      <c r="AD989">
        <v>0</v>
      </c>
      <c r="AE989">
        <v>5574.28</v>
      </c>
      <c r="AF989">
        <v>0</v>
      </c>
      <c r="AG989">
        <v>2802.72</v>
      </c>
      <c r="AH989">
        <v>2802.72</v>
      </c>
      <c r="AI989" t="s">
        <v>4042</v>
      </c>
    </row>
    <row r="990" spans="1:35" x14ac:dyDescent="0.25">
      <c r="A990">
        <v>1</v>
      </c>
      <c r="B990">
        <v>101</v>
      </c>
      <c r="C990">
        <v>4</v>
      </c>
      <c r="D990">
        <v>122</v>
      </c>
      <c r="E990">
        <v>1</v>
      </c>
      <c r="F990">
        <v>2064</v>
      </c>
      <c r="G990" t="s">
        <v>4119</v>
      </c>
      <c r="H990">
        <v>23000</v>
      </c>
      <c r="I990">
        <v>0</v>
      </c>
      <c r="J990">
        <v>0</v>
      </c>
      <c r="K990">
        <v>0</v>
      </c>
      <c r="L990">
        <v>0</v>
      </c>
      <c r="M990">
        <v>0</v>
      </c>
      <c r="N990">
        <v>10862.93</v>
      </c>
      <c r="O990">
        <v>10862.93</v>
      </c>
      <c r="P990">
        <v>10862.93</v>
      </c>
      <c r="Q990">
        <v>0</v>
      </c>
      <c r="R990">
        <v>0</v>
      </c>
      <c r="S990">
        <v>23000</v>
      </c>
      <c r="T990">
        <v>0</v>
      </c>
      <c r="U990">
        <v>0</v>
      </c>
      <c r="V990">
        <v>0</v>
      </c>
      <c r="W990">
        <v>0</v>
      </c>
      <c r="X990">
        <v>500</v>
      </c>
      <c r="Y990" t="s">
        <v>4041</v>
      </c>
      <c r="Z990" s="110">
        <v>44927</v>
      </c>
      <c r="AA990" s="110">
        <v>45077</v>
      </c>
      <c r="AB990" s="110">
        <v>45090</v>
      </c>
      <c r="AC990">
        <v>23000</v>
      </c>
      <c r="AD990">
        <v>0</v>
      </c>
      <c r="AE990">
        <v>12137.07</v>
      </c>
      <c r="AF990">
        <v>0</v>
      </c>
      <c r="AG990">
        <v>0</v>
      </c>
      <c r="AH990">
        <v>0</v>
      </c>
      <c r="AI990" t="s">
        <v>4042</v>
      </c>
    </row>
    <row r="991" spans="1:35" x14ac:dyDescent="0.25">
      <c r="A991">
        <v>1</v>
      </c>
      <c r="B991">
        <v>101</v>
      </c>
      <c r="C991">
        <v>4</v>
      </c>
      <c r="D991">
        <v>122</v>
      </c>
      <c r="E991">
        <v>1</v>
      </c>
      <c r="F991">
        <v>2064</v>
      </c>
      <c r="G991" t="s">
        <v>4120</v>
      </c>
      <c r="H991">
        <v>50000</v>
      </c>
      <c r="I991">
        <v>0</v>
      </c>
      <c r="J991">
        <v>0</v>
      </c>
      <c r="K991">
        <v>0</v>
      </c>
      <c r="L991">
        <v>0</v>
      </c>
      <c r="M991">
        <v>0</v>
      </c>
      <c r="N991">
        <v>23489.05</v>
      </c>
      <c r="O991">
        <v>23489.05</v>
      </c>
      <c r="P991">
        <v>23489.05</v>
      </c>
      <c r="Q991">
        <v>0</v>
      </c>
      <c r="R991">
        <v>0</v>
      </c>
      <c r="S991">
        <v>50000</v>
      </c>
      <c r="T991">
        <v>0</v>
      </c>
      <c r="U991">
        <v>0</v>
      </c>
      <c r="V991">
        <v>0</v>
      </c>
      <c r="W991">
        <v>0</v>
      </c>
      <c r="X991">
        <v>500</v>
      </c>
      <c r="Y991" t="s">
        <v>4041</v>
      </c>
      <c r="Z991" s="110">
        <v>44927</v>
      </c>
      <c r="AA991" s="110">
        <v>45077</v>
      </c>
      <c r="AB991" s="110">
        <v>45090</v>
      </c>
      <c r="AC991">
        <v>50000</v>
      </c>
      <c r="AD991">
        <v>0</v>
      </c>
      <c r="AE991">
        <v>26510.95</v>
      </c>
      <c r="AF991">
        <v>0</v>
      </c>
      <c r="AG991">
        <v>0</v>
      </c>
      <c r="AH991">
        <v>0</v>
      </c>
      <c r="AI991" t="s">
        <v>4042</v>
      </c>
    </row>
    <row r="992" spans="1:35" x14ac:dyDescent="0.25">
      <c r="A992">
        <v>1</v>
      </c>
      <c r="B992">
        <v>101</v>
      </c>
      <c r="C992">
        <v>4</v>
      </c>
      <c r="D992">
        <v>122</v>
      </c>
      <c r="E992">
        <v>1</v>
      </c>
      <c r="F992">
        <v>2064</v>
      </c>
      <c r="G992" t="s">
        <v>4121</v>
      </c>
      <c r="H992">
        <v>38000</v>
      </c>
      <c r="I992">
        <v>0</v>
      </c>
      <c r="J992">
        <v>0</v>
      </c>
      <c r="K992">
        <v>0</v>
      </c>
      <c r="L992">
        <v>0</v>
      </c>
      <c r="M992">
        <v>0</v>
      </c>
      <c r="N992">
        <v>6692.51</v>
      </c>
      <c r="O992">
        <v>5901.11</v>
      </c>
      <c r="P992">
        <v>5901.11</v>
      </c>
      <c r="Q992">
        <v>0</v>
      </c>
      <c r="R992">
        <v>0</v>
      </c>
      <c r="S992">
        <v>38000</v>
      </c>
      <c r="T992">
        <v>0</v>
      </c>
      <c r="U992">
        <v>0</v>
      </c>
      <c r="V992">
        <v>0</v>
      </c>
      <c r="W992">
        <v>0</v>
      </c>
      <c r="X992">
        <v>500</v>
      </c>
      <c r="Y992" t="s">
        <v>4041</v>
      </c>
      <c r="Z992" s="110">
        <v>44927</v>
      </c>
      <c r="AA992" s="110">
        <v>45077</v>
      </c>
      <c r="AB992" s="110">
        <v>45090</v>
      </c>
      <c r="AC992">
        <v>38000</v>
      </c>
      <c r="AD992">
        <v>0</v>
      </c>
      <c r="AE992">
        <v>31307.49</v>
      </c>
      <c r="AF992">
        <v>791.4</v>
      </c>
      <c r="AG992">
        <v>791.4</v>
      </c>
      <c r="AH992">
        <v>0</v>
      </c>
      <c r="AI992" t="s">
        <v>4042</v>
      </c>
    </row>
    <row r="993" spans="1:35" x14ac:dyDescent="0.25">
      <c r="A993">
        <v>1</v>
      </c>
      <c r="B993">
        <v>101</v>
      </c>
      <c r="C993">
        <v>4</v>
      </c>
      <c r="D993">
        <v>122</v>
      </c>
      <c r="E993">
        <v>1</v>
      </c>
      <c r="F993">
        <v>2064</v>
      </c>
      <c r="G993" t="s">
        <v>4130</v>
      </c>
      <c r="H993">
        <v>25000</v>
      </c>
      <c r="I993">
        <v>0</v>
      </c>
      <c r="J993">
        <v>0</v>
      </c>
      <c r="K993">
        <v>0</v>
      </c>
      <c r="L993">
        <v>0</v>
      </c>
      <c r="M993">
        <v>0</v>
      </c>
      <c r="N993">
        <v>0</v>
      </c>
      <c r="O993">
        <v>0</v>
      </c>
      <c r="P993">
        <v>0</v>
      </c>
      <c r="Q993">
        <v>0</v>
      </c>
      <c r="R993">
        <v>0</v>
      </c>
      <c r="S993">
        <v>0</v>
      </c>
      <c r="T993">
        <v>0</v>
      </c>
      <c r="U993">
        <v>0</v>
      </c>
      <c r="V993">
        <v>0</v>
      </c>
      <c r="W993">
        <v>0</v>
      </c>
      <c r="X993">
        <v>500</v>
      </c>
      <c r="Y993" t="s">
        <v>4041</v>
      </c>
      <c r="Z993" s="110">
        <v>44927</v>
      </c>
      <c r="AA993" s="110">
        <v>45077</v>
      </c>
      <c r="AB993" s="110">
        <v>45090</v>
      </c>
      <c r="AC993">
        <v>25000</v>
      </c>
      <c r="AD993">
        <v>0</v>
      </c>
      <c r="AE993">
        <v>25000</v>
      </c>
      <c r="AF993">
        <v>0</v>
      </c>
      <c r="AG993">
        <v>0</v>
      </c>
      <c r="AH993">
        <v>0</v>
      </c>
      <c r="AI993" t="s">
        <v>4042</v>
      </c>
    </row>
    <row r="994" spans="1:35" x14ac:dyDescent="0.25">
      <c r="A994">
        <v>1</v>
      </c>
      <c r="B994">
        <v>101</v>
      </c>
      <c r="C994">
        <v>4</v>
      </c>
      <c r="D994">
        <v>122</v>
      </c>
      <c r="E994">
        <v>1</v>
      </c>
      <c r="F994">
        <v>2064</v>
      </c>
      <c r="G994" t="s">
        <v>4122</v>
      </c>
      <c r="H994">
        <v>5000</v>
      </c>
      <c r="I994">
        <v>0</v>
      </c>
      <c r="J994">
        <v>0</v>
      </c>
      <c r="K994">
        <v>0</v>
      </c>
      <c r="L994">
        <v>0</v>
      </c>
      <c r="M994">
        <v>0</v>
      </c>
      <c r="N994">
        <v>40</v>
      </c>
      <c r="O994">
        <v>6.4</v>
      </c>
      <c r="P994">
        <v>6.4</v>
      </c>
      <c r="Q994">
        <v>0</v>
      </c>
      <c r="R994">
        <v>0</v>
      </c>
      <c r="S994">
        <v>5000</v>
      </c>
      <c r="T994">
        <v>0</v>
      </c>
      <c r="U994">
        <v>0</v>
      </c>
      <c r="V994">
        <v>0</v>
      </c>
      <c r="W994">
        <v>0</v>
      </c>
      <c r="X994">
        <v>500</v>
      </c>
      <c r="Y994" t="s">
        <v>4041</v>
      </c>
      <c r="Z994" s="110">
        <v>44927</v>
      </c>
      <c r="AA994" s="110">
        <v>45077</v>
      </c>
      <c r="AB994" s="110">
        <v>45090</v>
      </c>
      <c r="AC994">
        <v>5000</v>
      </c>
      <c r="AD994">
        <v>0</v>
      </c>
      <c r="AE994">
        <v>4960</v>
      </c>
      <c r="AF994">
        <v>33.6</v>
      </c>
      <c r="AG994">
        <v>33.6</v>
      </c>
      <c r="AH994">
        <v>0</v>
      </c>
      <c r="AI994" t="s">
        <v>4042</v>
      </c>
    </row>
    <row r="995" spans="1:35" x14ac:dyDescent="0.25">
      <c r="A995">
        <v>1</v>
      </c>
      <c r="B995">
        <v>101</v>
      </c>
      <c r="C995">
        <v>4</v>
      </c>
      <c r="D995">
        <v>122</v>
      </c>
      <c r="E995">
        <v>1</v>
      </c>
      <c r="F995">
        <v>2064</v>
      </c>
      <c r="G995" t="s">
        <v>4123</v>
      </c>
      <c r="H995">
        <v>47000</v>
      </c>
      <c r="I995">
        <v>0</v>
      </c>
      <c r="J995">
        <v>0</v>
      </c>
      <c r="K995">
        <v>0</v>
      </c>
      <c r="L995">
        <v>0</v>
      </c>
      <c r="M995">
        <v>0</v>
      </c>
      <c r="N995">
        <v>43111.07</v>
      </c>
      <c r="O995">
        <v>26861.66</v>
      </c>
      <c r="P995">
        <v>26861.66</v>
      </c>
      <c r="Q995">
        <v>0</v>
      </c>
      <c r="R995">
        <v>0</v>
      </c>
      <c r="S995">
        <v>47000</v>
      </c>
      <c r="T995">
        <v>0</v>
      </c>
      <c r="U995">
        <v>0</v>
      </c>
      <c r="V995">
        <v>0</v>
      </c>
      <c r="W995">
        <v>0</v>
      </c>
      <c r="X995">
        <v>500</v>
      </c>
      <c r="Y995" t="s">
        <v>4041</v>
      </c>
      <c r="Z995" s="110">
        <v>44927</v>
      </c>
      <c r="AA995" s="110">
        <v>45077</v>
      </c>
      <c r="AB995" s="110">
        <v>45090</v>
      </c>
      <c r="AC995">
        <v>47000</v>
      </c>
      <c r="AD995">
        <v>0</v>
      </c>
      <c r="AE995">
        <v>3888.93</v>
      </c>
      <c r="AF995">
        <v>16249.41</v>
      </c>
      <c r="AG995">
        <v>16249.41</v>
      </c>
      <c r="AH995">
        <v>0</v>
      </c>
      <c r="AI995" t="s">
        <v>4042</v>
      </c>
    </row>
    <row r="996" spans="1:35" x14ac:dyDescent="0.25">
      <c r="A996">
        <v>1</v>
      </c>
      <c r="B996">
        <v>101</v>
      </c>
      <c r="C996">
        <v>4</v>
      </c>
      <c r="D996">
        <v>122</v>
      </c>
      <c r="E996">
        <v>1</v>
      </c>
      <c r="F996">
        <v>2064</v>
      </c>
      <c r="G996" t="s">
        <v>4124</v>
      </c>
      <c r="H996">
        <v>50000</v>
      </c>
      <c r="I996">
        <v>0</v>
      </c>
      <c r="J996">
        <v>0</v>
      </c>
      <c r="K996">
        <v>0</v>
      </c>
      <c r="L996">
        <v>0</v>
      </c>
      <c r="M996">
        <v>0</v>
      </c>
      <c r="N996">
        <v>11033.2</v>
      </c>
      <c r="O996">
        <v>9335.36</v>
      </c>
      <c r="P996">
        <v>9335.36</v>
      </c>
      <c r="Q996">
        <v>0</v>
      </c>
      <c r="R996">
        <v>0</v>
      </c>
      <c r="S996">
        <v>50000</v>
      </c>
      <c r="T996">
        <v>0</v>
      </c>
      <c r="U996">
        <v>0</v>
      </c>
      <c r="V996">
        <v>0</v>
      </c>
      <c r="W996">
        <v>0</v>
      </c>
      <c r="X996">
        <v>500</v>
      </c>
      <c r="Y996" t="s">
        <v>4041</v>
      </c>
      <c r="Z996" s="110">
        <v>44927</v>
      </c>
      <c r="AA996" s="110">
        <v>45077</v>
      </c>
      <c r="AB996" s="110">
        <v>45090</v>
      </c>
      <c r="AC996">
        <v>50000</v>
      </c>
      <c r="AD996">
        <v>0</v>
      </c>
      <c r="AE996">
        <v>38966.800000000003</v>
      </c>
      <c r="AF996">
        <v>1697.84</v>
      </c>
      <c r="AG996">
        <v>1697.84</v>
      </c>
      <c r="AH996">
        <v>0</v>
      </c>
      <c r="AI996" t="s">
        <v>4042</v>
      </c>
    </row>
    <row r="997" spans="1:35" x14ac:dyDescent="0.25">
      <c r="A997">
        <v>1</v>
      </c>
      <c r="B997">
        <v>101</v>
      </c>
      <c r="C997">
        <v>4</v>
      </c>
      <c r="D997">
        <v>122</v>
      </c>
      <c r="E997">
        <v>1</v>
      </c>
      <c r="F997">
        <v>2064</v>
      </c>
      <c r="G997" t="s">
        <v>4125</v>
      </c>
      <c r="H997">
        <v>25000</v>
      </c>
      <c r="I997">
        <v>0</v>
      </c>
      <c r="J997">
        <v>0</v>
      </c>
      <c r="K997">
        <v>0</v>
      </c>
      <c r="L997">
        <v>0</v>
      </c>
      <c r="M997">
        <v>0</v>
      </c>
      <c r="N997">
        <v>9530.57</v>
      </c>
      <c r="O997">
        <v>9530.57</v>
      </c>
      <c r="P997">
        <v>9530.57</v>
      </c>
      <c r="Q997">
        <v>0</v>
      </c>
      <c r="R997">
        <v>0</v>
      </c>
      <c r="S997">
        <v>25000</v>
      </c>
      <c r="T997">
        <v>0</v>
      </c>
      <c r="U997">
        <v>0</v>
      </c>
      <c r="V997">
        <v>0</v>
      </c>
      <c r="W997">
        <v>0</v>
      </c>
      <c r="X997">
        <v>500</v>
      </c>
      <c r="Y997" t="s">
        <v>4041</v>
      </c>
      <c r="Z997" s="110">
        <v>44927</v>
      </c>
      <c r="AA997" s="110">
        <v>45077</v>
      </c>
      <c r="AB997" s="110">
        <v>45090</v>
      </c>
      <c r="AC997">
        <v>25000</v>
      </c>
      <c r="AD997">
        <v>0</v>
      </c>
      <c r="AE997">
        <v>15469.43</v>
      </c>
      <c r="AF997">
        <v>0</v>
      </c>
      <c r="AG997">
        <v>0</v>
      </c>
      <c r="AH997">
        <v>0</v>
      </c>
      <c r="AI997" t="s">
        <v>4042</v>
      </c>
    </row>
    <row r="998" spans="1:35" x14ac:dyDescent="0.25">
      <c r="A998">
        <v>1</v>
      </c>
      <c r="B998">
        <v>101</v>
      </c>
      <c r="C998">
        <v>4</v>
      </c>
      <c r="D998">
        <v>122</v>
      </c>
      <c r="E998">
        <v>1</v>
      </c>
      <c r="F998">
        <v>2064</v>
      </c>
      <c r="G998" t="s">
        <v>4126</v>
      </c>
      <c r="H998">
        <v>10000</v>
      </c>
      <c r="I998">
        <v>0</v>
      </c>
      <c r="J998">
        <v>0</v>
      </c>
      <c r="K998">
        <v>0</v>
      </c>
      <c r="L998">
        <v>0</v>
      </c>
      <c r="M998">
        <v>0</v>
      </c>
      <c r="N998">
        <v>1499.1</v>
      </c>
      <c r="O998">
        <v>1499.1</v>
      </c>
      <c r="P998">
        <v>1499.1</v>
      </c>
      <c r="Q998">
        <v>0</v>
      </c>
      <c r="R998">
        <v>0</v>
      </c>
      <c r="S998">
        <v>10000</v>
      </c>
      <c r="T998">
        <v>0</v>
      </c>
      <c r="U998">
        <v>0</v>
      </c>
      <c r="V998">
        <v>0</v>
      </c>
      <c r="W998">
        <v>0</v>
      </c>
      <c r="X998">
        <v>500</v>
      </c>
      <c r="Y998" t="s">
        <v>4041</v>
      </c>
      <c r="Z998" s="110">
        <v>44927</v>
      </c>
      <c r="AA998" s="110">
        <v>45077</v>
      </c>
      <c r="AB998" s="110">
        <v>45090</v>
      </c>
      <c r="AC998">
        <v>10000</v>
      </c>
      <c r="AD998">
        <v>0</v>
      </c>
      <c r="AE998">
        <v>8500.9</v>
      </c>
      <c r="AF998">
        <v>0</v>
      </c>
      <c r="AG998">
        <v>0</v>
      </c>
      <c r="AH998">
        <v>0</v>
      </c>
      <c r="AI998" t="s">
        <v>4042</v>
      </c>
    </row>
    <row r="999" spans="1:35" x14ac:dyDescent="0.25">
      <c r="A999">
        <v>1</v>
      </c>
      <c r="B999">
        <v>101</v>
      </c>
      <c r="C999">
        <v>4</v>
      </c>
      <c r="D999">
        <v>122</v>
      </c>
      <c r="E999">
        <v>1</v>
      </c>
      <c r="F999">
        <v>2064</v>
      </c>
      <c r="G999" t="s">
        <v>4127</v>
      </c>
      <c r="H999">
        <v>5000</v>
      </c>
      <c r="I999">
        <v>0</v>
      </c>
      <c r="J999">
        <v>0</v>
      </c>
      <c r="K999">
        <v>0</v>
      </c>
      <c r="L999">
        <v>0</v>
      </c>
      <c r="M999">
        <v>0</v>
      </c>
      <c r="N999">
        <v>0</v>
      </c>
      <c r="O999">
        <v>0</v>
      </c>
      <c r="P999">
        <v>0</v>
      </c>
      <c r="Q999">
        <v>0</v>
      </c>
      <c r="R999">
        <v>0</v>
      </c>
      <c r="S999">
        <v>0</v>
      </c>
      <c r="T999">
        <v>0</v>
      </c>
      <c r="U999">
        <v>0</v>
      </c>
      <c r="V999">
        <v>0</v>
      </c>
      <c r="W999">
        <v>0</v>
      </c>
      <c r="X999">
        <v>500</v>
      </c>
      <c r="Y999" t="s">
        <v>4041</v>
      </c>
      <c r="Z999" s="110">
        <v>44927</v>
      </c>
      <c r="AA999" s="110">
        <v>45077</v>
      </c>
      <c r="AB999" s="110">
        <v>45090</v>
      </c>
      <c r="AC999">
        <v>5000</v>
      </c>
      <c r="AD999">
        <v>0</v>
      </c>
      <c r="AE999">
        <v>5000</v>
      </c>
      <c r="AF999">
        <v>0</v>
      </c>
      <c r="AG999">
        <v>0</v>
      </c>
      <c r="AH999">
        <v>0</v>
      </c>
      <c r="AI999" t="s">
        <v>4042</v>
      </c>
    </row>
    <row r="1000" spans="1:35" x14ac:dyDescent="0.25">
      <c r="A1000">
        <v>1</v>
      </c>
      <c r="B1000">
        <v>101</v>
      </c>
      <c r="C1000">
        <v>4</v>
      </c>
      <c r="D1000">
        <v>122</v>
      </c>
      <c r="E1000">
        <v>1</v>
      </c>
      <c r="F1000">
        <v>2064</v>
      </c>
      <c r="G1000" t="s">
        <v>4128</v>
      </c>
      <c r="H1000">
        <v>45000</v>
      </c>
      <c r="I1000">
        <v>0</v>
      </c>
      <c r="J1000">
        <v>0</v>
      </c>
      <c r="K1000">
        <v>0</v>
      </c>
      <c r="L1000">
        <v>0</v>
      </c>
      <c r="M1000">
        <v>0</v>
      </c>
      <c r="N1000">
        <v>13673.65</v>
      </c>
      <c r="O1000">
        <v>0</v>
      </c>
      <c r="P1000">
        <v>0</v>
      </c>
      <c r="Q1000">
        <v>0</v>
      </c>
      <c r="R1000">
        <v>0</v>
      </c>
      <c r="S1000">
        <v>45000</v>
      </c>
      <c r="T1000">
        <v>0</v>
      </c>
      <c r="U1000">
        <v>0</v>
      </c>
      <c r="V1000">
        <v>0</v>
      </c>
      <c r="W1000">
        <v>0</v>
      </c>
      <c r="X1000">
        <v>500</v>
      </c>
      <c r="Y1000" t="s">
        <v>4041</v>
      </c>
      <c r="Z1000" s="110">
        <v>44927</v>
      </c>
      <c r="AA1000" s="110">
        <v>45077</v>
      </c>
      <c r="AB1000" s="110">
        <v>45090</v>
      </c>
      <c r="AC1000">
        <v>45000</v>
      </c>
      <c r="AD1000">
        <v>0</v>
      </c>
      <c r="AE1000">
        <v>31326.35</v>
      </c>
      <c r="AF1000">
        <v>13673.65</v>
      </c>
      <c r="AG1000">
        <v>13673.65</v>
      </c>
      <c r="AH1000">
        <v>0</v>
      </c>
      <c r="AI1000" t="s">
        <v>4042</v>
      </c>
    </row>
    <row r="1001" spans="1:35" x14ac:dyDescent="0.25">
      <c r="A1001">
        <v>1</v>
      </c>
      <c r="B1001">
        <v>101</v>
      </c>
      <c r="C1001">
        <v>4</v>
      </c>
      <c r="D1001">
        <v>131</v>
      </c>
      <c r="E1001">
        <v>1</v>
      </c>
      <c r="F1001">
        <v>2065</v>
      </c>
      <c r="G1001" t="s">
        <v>4121</v>
      </c>
      <c r="H1001">
        <v>5000</v>
      </c>
      <c r="I1001">
        <v>0</v>
      </c>
      <c r="J1001">
        <v>0</v>
      </c>
      <c r="K1001">
        <v>0</v>
      </c>
      <c r="L1001">
        <v>0</v>
      </c>
      <c r="M1001">
        <v>0</v>
      </c>
      <c r="N1001">
        <v>0</v>
      </c>
      <c r="O1001">
        <v>0</v>
      </c>
      <c r="P1001">
        <v>0</v>
      </c>
      <c r="Q1001">
        <v>0</v>
      </c>
      <c r="R1001">
        <v>0</v>
      </c>
      <c r="S1001">
        <v>0</v>
      </c>
      <c r="T1001">
        <v>0</v>
      </c>
      <c r="U1001">
        <v>0</v>
      </c>
      <c r="V1001">
        <v>0</v>
      </c>
      <c r="W1001">
        <v>0</v>
      </c>
      <c r="X1001">
        <v>500</v>
      </c>
      <c r="Y1001" t="s">
        <v>4041</v>
      </c>
      <c r="Z1001" s="110">
        <v>44927</v>
      </c>
      <c r="AA1001" s="110">
        <v>45077</v>
      </c>
      <c r="AB1001" s="110">
        <v>45090</v>
      </c>
      <c r="AC1001">
        <v>5000</v>
      </c>
      <c r="AD1001">
        <v>0</v>
      </c>
      <c r="AE1001">
        <v>5000</v>
      </c>
      <c r="AF1001">
        <v>0</v>
      </c>
      <c r="AG1001">
        <v>0</v>
      </c>
      <c r="AH1001">
        <v>0</v>
      </c>
      <c r="AI1001" t="s">
        <v>4042</v>
      </c>
    </row>
    <row r="1002" spans="1:35" x14ac:dyDescent="0.25">
      <c r="A1002">
        <v>1</v>
      </c>
      <c r="B1002">
        <v>101</v>
      </c>
      <c r="C1002">
        <v>4</v>
      </c>
      <c r="D1002">
        <v>131</v>
      </c>
      <c r="E1002">
        <v>1</v>
      </c>
      <c r="F1002">
        <v>2065</v>
      </c>
      <c r="G1002" t="s">
        <v>4123</v>
      </c>
      <c r="H1002">
        <v>9000</v>
      </c>
      <c r="I1002">
        <v>0</v>
      </c>
      <c r="J1002">
        <v>0</v>
      </c>
      <c r="K1002">
        <v>0</v>
      </c>
      <c r="L1002">
        <v>0</v>
      </c>
      <c r="M1002">
        <v>0</v>
      </c>
      <c r="N1002">
        <v>900</v>
      </c>
      <c r="O1002">
        <v>42</v>
      </c>
      <c r="P1002">
        <v>42</v>
      </c>
      <c r="Q1002">
        <v>0</v>
      </c>
      <c r="R1002">
        <v>0</v>
      </c>
      <c r="S1002">
        <v>9000</v>
      </c>
      <c r="T1002">
        <v>0</v>
      </c>
      <c r="U1002">
        <v>0</v>
      </c>
      <c r="V1002">
        <v>0</v>
      </c>
      <c r="W1002">
        <v>0</v>
      </c>
      <c r="X1002">
        <v>500</v>
      </c>
      <c r="Y1002" t="s">
        <v>4041</v>
      </c>
      <c r="Z1002" s="110">
        <v>44927</v>
      </c>
      <c r="AA1002" s="110">
        <v>45077</v>
      </c>
      <c r="AB1002" s="110">
        <v>45090</v>
      </c>
      <c r="AC1002">
        <v>9000</v>
      </c>
      <c r="AD1002">
        <v>0</v>
      </c>
      <c r="AE1002">
        <v>8100</v>
      </c>
      <c r="AF1002">
        <v>858</v>
      </c>
      <c r="AG1002">
        <v>858</v>
      </c>
      <c r="AH1002">
        <v>0</v>
      </c>
      <c r="AI1002" t="s">
        <v>4042</v>
      </c>
    </row>
    <row r="1003" spans="1:35" x14ac:dyDescent="0.25">
      <c r="A1003">
        <v>1</v>
      </c>
      <c r="B1003">
        <v>101</v>
      </c>
      <c r="C1003">
        <v>4</v>
      </c>
      <c r="D1003">
        <v>131</v>
      </c>
      <c r="E1003">
        <v>1</v>
      </c>
      <c r="F1003">
        <v>2065</v>
      </c>
      <c r="G1003" t="s">
        <v>4124</v>
      </c>
      <c r="H1003">
        <v>10000</v>
      </c>
      <c r="I1003">
        <v>0</v>
      </c>
      <c r="J1003">
        <v>0</v>
      </c>
      <c r="K1003">
        <v>0</v>
      </c>
      <c r="L1003">
        <v>0</v>
      </c>
      <c r="M1003">
        <v>0</v>
      </c>
      <c r="N1003">
        <v>0</v>
      </c>
      <c r="O1003">
        <v>0</v>
      </c>
      <c r="P1003">
        <v>0</v>
      </c>
      <c r="Q1003">
        <v>0</v>
      </c>
      <c r="R1003">
        <v>0</v>
      </c>
      <c r="S1003">
        <v>0</v>
      </c>
      <c r="T1003">
        <v>0</v>
      </c>
      <c r="U1003">
        <v>0</v>
      </c>
      <c r="V1003">
        <v>0</v>
      </c>
      <c r="W1003">
        <v>0</v>
      </c>
      <c r="X1003">
        <v>500</v>
      </c>
      <c r="Y1003" t="s">
        <v>4041</v>
      </c>
      <c r="Z1003" s="110">
        <v>44927</v>
      </c>
      <c r="AA1003" s="110">
        <v>45077</v>
      </c>
      <c r="AB1003" s="110">
        <v>45090</v>
      </c>
      <c r="AC1003">
        <v>10000</v>
      </c>
      <c r="AD1003">
        <v>0</v>
      </c>
      <c r="AE1003">
        <v>10000</v>
      </c>
      <c r="AF1003">
        <v>0</v>
      </c>
      <c r="AG1003">
        <v>0</v>
      </c>
      <c r="AH1003">
        <v>0</v>
      </c>
      <c r="AI1003" t="s">
        <v>4042</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C86" sqref="C86"/>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35" t="str">
        <f>paramEnte</f>
        <v>Município de Independência - RS</v>
      </c>
      <c r="C2" s="235"/>
      <c r="D2" s="235"/>
      <c r="E2" s="235"/>
      <c r="F2" s="235"/>
      <c r="G2" s="235"/>
      <c r="H2" s="235"/>
      <c r="I2" s="235"/>
      <c r="J2" s="235"/>
      <c r="K2" s="235"/>
      <c r="L2" s="235"/>
      <c r="M2" s="235"/>
    </row>
    <row r="3" spans="2:13" x14ac:dyDescent="0.25">
      <c r="B3" s="235" t="s">
        <v>5</v>
      </c>
      <c r="C3" s="235"/>
      <c r="D3" s="235"/>
      <c r="E3" s="235"/>
      <c r="F3" s="235"/>
      <c r="G3" s="235"/>
      <c r="H3" s="235"/>
      <c r="I3" s="235"/>
      <c r="J3" s="235"/>
      <c r="K3" s="235"/>
      <c r="L3" s="235"/>
      <c r="M3" s="46"/>
    </row>
    <row r="4" spans="2:13" x14ac:dyDescent="0.25">
      <c r="B4" s="236" t="s">
        <v>698</v>
      </c>
      <c r="C4" s="236"/>
      <c r="D4" s="236"/>
      <c r="E4" s="236"/>
      <c r="F4" s="236"/>
      <c r="G4" s="236"/>
      <c r="H4" s="236"/>
      <c r="I4" s="236"/>
      <c r="J4" s="236"/>
      <c r="K4" s="236"/>
      <c r="L4" s="236"/>
      <c r="M4" s="236"/>
    </row>
    <row r="5" spans="2:13" x14ac:dyDescent="0.25">
      <c r="B5" s="235" t="s">
        <v>7</v>
      </c>
      <c r="C5" s="235"/>
      <c r="D5" s="235"/>
      <c r="E5" s="235"/>
      <c r="F5" s="235"/>
      <c r="G5" s="235"/>
      <c r="H5" s="235"/>
      <c r="I5" s="235"/>
      <c r="J5" s="235"/>
      <c r="K5" s="235"/>
      <c r="L5" s="235"/>
      <c r="M5" s="235"/>
    </row>
    <row r="6" spans="2:13" x14ac:dyDescent="0.25">
      <c r="B6" s="237" t="str">
        <f>UPPER(TEXT(paramDataBase,"mmmm \d\e aaaa"))</f>
        <v>MAIO DE 2023</v>
      </c>
      <c r="C6" s="237"/>
      <c r="D6" s="237"/>
      <c r="E6" s="237"/>
      <c r="F6" s="237"/>
      <c r="G6" s="237"/>
      <c r="H6" s="237"/>
      <c r="I6" s="237"/>
      <c r="J6" s="237"/>
      <c r="K6" s="237"/>
      <c r="L6" s="237"/>
      <c r="M6" s="237"/>
    </row>
    <row r="8" spans="2:13" ht="15.75" thickBot="1" x14ac:dyDescent="0.3">
      <c r="B8" s="238" t="s">
        <v>697</v>
      </c>
      <c r="C8" s="238"/>
      <c r="D8" s="238"/>
      <c r="E8" s="238"/>
      <c r="F8" s="238"/>
      <c r="G8" s="238"/>
      <c r="H8" s="238"/>
      <c r="I8" s="238"/>
      <c r="J8" s="238"/>
      <c r="K8" s="238"/>
      <c r="L8" s="238"/>
      <c r="M8" s="2" t="s">
        <v>90</v>
      </c>
    </row>
    <row r="9" spans="2:13" x14ac:dyDescent="0.25">
      <c r="B9" s="221" t="s">
        <v>699</v>
      </c>
      <c r="C9" s="240"/>
      <c r="D9" s="240"/>
      <c r="E9" s="240"/>
      <c r="F9" s="240"/>
      <c r="G9" s="240"/>
      <c r="H9" s="240"/>
      <c r="I9" s="240"/>
      <c r="J9" s="240"/>
      <c r="K9" s="240"/>
      <c r="L9" s="7" t="s">
        <v>701</v>
      </c>
      <c r="M9" s="282" t="s">
        <v>483</v>
      </c>
    </row>
    <row r="10" spans="2:13" x14ac:dyDescent="0.25">
      <c r="B10" s="239"/>
      <c r="C10" s="232"/>
      <c r="D10" s="232"/>
      <c r="E10" s="232"/>
      <c r="F10" s="232"/>
      <c r="G10" s="232"/>
      <c r="H10" s="232"/>
      <c r="I10" s="232"/>
      <c r="J10" s="232"/>
      <c r="K10" s="232"/>
      <c r="L10" s="8" t="s">
        <v>702</v>
      </c>
      <c r="M10" s="283"/>
    </row>
    <row r="11" spans="2:13" x14ac:dyDescent="0.25">
      <c r="B11" s="222"/>
      <c r="C11" s="241"/>
      <c r="D11" s="241"/>
      <c r="E11" s="241"/>
      <c r="F11" s="241"/>
      <c r="G11" s="241"/>
      <c r="H11" s="241"/>
      <c r="I11" s="241"/>
      <c r="J11" s="241"/>
      <c r="K11" s="241"/>
      <c r="L11" s="11" t="s">
        <v>703</v>
      </c>
      <c r="M11" s="12" t="s">
        <v>700</v>
      </c>
    </row>
    <row r="12" spans="2:13" x14ac:dyDescent="0.25">
      <c r="B12" s="217" t="s">
        <v>704</v>
      </c>
      <c r="C12" s="218"/>
      <c r="D12" s="218"/>
      <c r="E12" s="218"/>
      <c r="F12" s="218"/>
      <c r="G12" s="218"/>
      <c r="H12" s="218"/>
      <c r="I12" s="218"/>
      <c r="J12" s="218"/>
      <c r="K12" s="218"/>
      <c r="L12" s="65">
        <f>SUM(L13)</f>
        <v>0</v>
      </c>
      <c r="M12" s="66">
        <f>SUM(M13)</f>
        <v>0</v>
      </c>
    </row>
    <row r="13" spans="2:13" x14ac:dyDescent="0.25">
      <c r="B13" s="272" t="s">
        <v>705</v>
      </c>
      <c r="C13" s="273"/>
      <c r="D13" s="273"/>
      <c r="E13" s="273"/>
      <c r="F13" s="273"/>
      <c r="G13" s="273"/>
      <c r="H13" s="273"/>
      <c r="I13" s="273"/>
      <c r="J13" s="273"/>
      <c r="K13" s="273"/>
      <c r="L13" s="31"/>
      <c r="M13" s="32"/>
    </row>
    <row r="14" spans="2:13" x14ac:dyDescent="0.25">
      <c r="B14" s="255" t="s">
        <v>706</v>
      </c>
      <c r="C14" s="256"/>
      <c r="D14" s="256"/>
      <c r="E14" s="256"/>
      <c r="F14" s="256"/>
      <c r="G14" s="256"/>
      <c r="H14" s="256"/>
      <c r="I14" s="256"/>
      <c r="J14" s="256"/>
      <c r="K14" s="256"/>
      <c r="L14" s="31">
        <f>SUM(L15:L17)</f>
        <v>0</v>
      </c>
      <c r="M14" s="32">
        <f>SUM(M15:M17)</f>
        <v>0</v>
      </c>
    </row>
    <row r="15" spans="2:13" x14ac:dyDescent="0.25">
      <c r="B15" s="272" t="s">
        <v>707</v>
      </c>
      <c r="C15" s="273"/>
      <c r="D15" s="273"/>
      <c r="E15" s="273"/>
      <c r="F15" s="273"/>
      <c r="G15" s="273"/>
      <c r="H15" s="273"/>
      <c r="I15" s="273"/>
      <c r="J15" s="273"/>
      <c r="K15" s="273"/>
      <c r="L15" s="31"/>
      <c r="M15" s="32"/>
    </row>
    <row r="16" spans="2:13" x14ac:dyDescent="0.25">
      <c r="B16" s="272" t="s">
        <v>708</v>
      </c>
      <c r="C16" s="273"/>
      <c r="D16" s="273"/>
      <c r="E16" s="273"/>
      <c r="F16" s="273"/>
      <c r="G16" s="273"/>
      <c r="H16" s="273"/>
      <c r="I16" s="273"/>
      <c r="J16" s="273"/>
      <c r="K16" s="273"/>
      <c r="L16" s="31"/>
      <c r="M16" s="32"/>
    </row>
    <row r="17" spans="2:13" x14ac:dyDescent="0.25">
      <c r="B17" s="272" t="s">
        <v>709</v>
      </c>
      <c r="C17" s="273"/>
      <c r="D17" s="273"/>
      <c r="E17" s="273"/>
      <c r="F17" s="273"/>
      <c r="G17" s="273"/>
      <c r="H17" s="273"/>
      <c r="I17" s="273"/>
      <c r="J17" s="273"/>
      <c r="K17" s="273"/>
      <c r="L17" s="31"/>
      <c r="M17" s="32"/>
    </row>
    <row r="18" spans="2:13" x14ac:dyDescent="0.25">
      <c r="B18" s="255" t="s">
        <v>710</v>
      </c>
      <c r="C18" s="256"/>
      <c r="D18" s="256"/>
      <c r="E18" s="256"/>
      <c r="F18" s="256"/>
      <c r="G18" s="256"/>
      <c r="H18" s="256"/>
      <c r="I18" s="256"/>
      <c r="J18" s="256"/>
      <c r="K18" s="256"/>
      <c r="L18" s="31">
        <f>SUM(L19:L22)</f>
        <v>0</v>
      </c>
      <c r="M18" s="32">
        <f>SUM(M19:M22)</f>
        <v>0</v>
      </c>
    </row>
    <row r="19" spans="2:13" x14ac:dyDescent="0.25">
      <c r="B19" s="272" t="s">
        <v>711</v>
      </c>
      <c r="C19" s="273"/>
      <c r="D19" s="273"/>
      <c r="E19" s="273"/>
      <c r="F19" s="273"/>
      <c r="G19" s="273"/>
      <c r="H19" s="273"/>
      <c r="I19" s="273"/>
      <c r="J19" s="273"/>
      <c r="K19" s="273"/>
      <c r="L19" s="31"/>
      <c r="M19" s="32"/>
    </row>
    <row r="20" spans="2:13" x14ac:dyDescent="0.25">
      <c r="B20" s="272" t="s">
        <v>712</v>
      </c>
      <c r="C20" s="273"/>
      <c r="D20" s="273"/>
      <c r="E20" s="273"/>
      <c r="F20" s="273"/>
      <c r="G20" s="273"/>
      <c r="H20" s="273"/>
      <c r="I20" s="273"/>
      <c r="J20" s="273"/>
      <c r="K20" s="273"/>
      <c r="L20" s="31"/>
      <c r="M20" s="32"/>
    </row>
    <row r="21" spans="2:13" x14ac:dyDescent="0.25">
      <c r="B21" s="272" t="s">
        <v>713</v>
      </c>
      <c r="C21" s="273"/>
      <c r="D21" s="273"/>
      <c r="E21" s="273"/>
      <c r="F21" s="273"/>
      <c r="G21" s="273"/>
      <c r="H21" s="273"/>
      <c r="I21" s="273"/>
      <c r="J21" s="273"/>
      <c r="K21" s="273"/>
      <c r="L21" s="31"/>
      <c r="M21" s="32"/>
    </row>
    <row r="22" spans="2:13" ht="15.75" thickBot="1" x14ac:dyDescent="0.3">
      <c r="B22" s="294" t="s">
        <v>714</v>
      </c>
      <c r="C22" s="295"/>
      <c r="D22" s="295"/>
      <c r="E22" s="295"/>
      <c r="F22" s="295"/>
      <c r="G22" s="295"/>
      <c r="H22" s="295"/>
      <c r="I22" s="295"/>
      <c r="J22" s="295"/>
      <c r="K22" s="295"/>
      <c r="L22" s="22"/>
      <c r="M22" s="23"/>
    </row>
    <row r="23" spans="2:13" ht="15.75" thickBot="1" x14ac:dyDescent="0.3"/>
    <row r="24" spans="2:13" x14ac:dyDescent="0.25">
      <c r="B24" s="48" t="s">
        <v>715</v>
      </c>
      <c r="C24" s="47" t="s">
        <v>703</v>
      </c>
      <c r="D24" s="47" t="s">
        <v>716</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8</v>
      </c>
      <c r="C25" s="103"/>
      <c r="D25" s="103"/>
      <c r="E25" s="103"/>
      <c r="F25" s="103"/>
      <c r="G25" s="103"/>
      <c r="H25" s="103"/>
      <c r="I25" s="103"/>
      <c r="J25" s="103"/>
      <c r="K25" s="103"/>
      <c r="L25" s="103"/>
      <c r="M25" s="104"/>
    </row>
    <row r="26" spans="2:13" x14ac:dyDescent="0.25">
      <c r="B26" s="57" t="s">
        <v>717</v>
      </c>
      <c r="C26" s="98"/>
      <c r="D26" s="98"/>
      <c r="E26" s="98"/>
      <c r="F26" s="98"/>
      <c r="G26" s="98"/>
      <c r="H26" s="98"/>
      <c r="I26" s="98"/>
      <c r="J26" s="98"/>
      <c r="K26" s="98"/>
      <c r="L26" s="98"/>
      <c r="M26" s="99"/>
    </row>
    <row r="27" spans="2:13" x14ac:dyDescent="0.25">
      <c r="B27" s="105" t="s">
        <v>719</v>
      </c>
      <c r="C27" s="106"/>
      <c r="D27" s="106"/>
      <c r="E27" s="106"/>
      <c r="F27" s="106"/>
      <c r="G27" s="106"/>
      <c r="H27" s="106"/>
      <c r="I27" s="106"/>
      <c r="J27" s="106"/>
      <c r="K27" s="106"/>
      <c r="L27" s="106"/>
      <c r="M27" s="107"/>
    </row>
    <row r="28" spans="2:13" x14ac:dyDescent="0.25">
      <c r="B28" s="105" t="s">
        <v>720</v>
      </c>
      <c r="C28" s="106"/>
      <c r="D28" s="106"/>
      <c r="E28" s="106"/>
      <c r="F28" s="106"/>
      <c r="G28" s="106"/>
      <c r="H28" s="106"/>
      <c r="I28" s="106"/>
      <c r="J28" s="106"/>
      <c r="K28" s="106"/>
      <c r="L28" s="106"/>
      <c r="M28" s="107"/>
    </row>
    <row r="29" spans="2:13" x14ac:dyDescent="0.25">
      <c r="B29" s="105" t="s">
        <v>721</v>
      </c>
      <c r="C29" s="106"/>
      <c r="D29" s="106"/>
      <c r="E29" s="106"/>
      <c r="F29" s="106"/>
      <c r="G29" s="106"/>
      <c r="H29" s="106"/>
      <c r="I29" s="106"/>
      <c r="J29" s="106"/>
      <c r="K29" s="106"/>
      <c r="L29" s="106"/>
      <c r="M29" s="107"/>
    </row>
    <row r="30" spans="2:13" ht="15.75" thickBot="1" x14ac:dyDescent="0.3">
      <c r="B30" s="16" t="s">
        <v>722</v>
      </c>
      <c r="C30" s="108"/>
      <c r="D30" s="108"/>
      <c r="E30" s="108"/>
      <c r="F30" s="108"/>
      <c r="G30" s="108"/>
      <c r="H30" s="108"/>
      <c r="I30" s="108"/>
      <c r="J30" s="108"/>
      <c r="K30" s="108"/>
      <c r="L30" s="108"/>
      <c r="M30" s="109"/>
    </row>
    <row r="31" spans="2:13" x14ac:dyDescent="0.25">
      <c r="B31" s="338" t="str">
        <f ca="1">_xlfn.CONCAT("Fonte: ",paramFonte,". Emissão em ",TEXT(NOW(),"dd/mm/aaaa \à\s hh:mm:ss"))</f>
        <v>Fonte: Sistema MS Excel + SIAPC/PAD, Unidade Responsável: Secretaria da Fazenda / Setor de Contabilidade. Emissão em 15/06/2023 às 11:30:40</v>
      </c>
      <c r="C31" s="338"/>
      <c r="D31" s="338"/>
      <c r="E31" s="338"/>
      <c r="F31" s="338"/>
      <c r="G31" s="338"/>
      <c r="H31" s="338"/>
      <c r="I31" s="338"/>
      <c r="J31" s="338"/>
      <c r="K31" s="338"/>
      <c r="L31" s="338"/>
      <c r="M31" s="338"/>
    </row>
    <row r="33" spans="2:13" x14ac:dyDescent="0.25">
      <c r="B33" t="s">
        <v>135</v>
      </c>
    </row>
    <row r="34" spans="2:13" x14ac:dyDescent="0.25">
      <c r="B34" s="235" t="str" cm="1">
        <f t="array" ref="B34">IFERROR(_xlfn.CONCAT(_xlfn._xlws.FILTER(tblNotasExplicativas[Nota Com Separador],tblNotasExplicativas[Demonstrativo]="RREO A13")),"")</f>
        <v xml:space="preserve">O Município não possui contratos de PPP vigentes. </v>
      </c>
      <c r="C34" s="235"/>
      <c r="D34" s="235"/>
      <c r="E34" s="235"/>
      <c r="F34" s="235"/>
      <c r="G34" s="235"/>
      <c r="H34" s="235"/>
      <c r="I34" s="235"/>
      <c r="J34" s="235"/>
      <c r="K34" s="235"/>
      <c r="L34" s="235"/>
      <c r="M34" s="235"/>
    </row>
    <row r="38" spans="2:13" x14ac:dyDescent="0.25">
      <c r="B38" t="str">
        <f>paramNomeContador</f>
        <v>EVERTON DA ROSA</v>
      </c>
      <c r="D38" s="235" t="str">
        <f>paramNomeSecretario</f>
        <v>NERCI MUCHA</v>
      </c>
      <c r="E38" s="235"/>
      <c r="F38" s="235"/>
      <c r="G38" s="235"/>
      <c r="H38" s="235"/>
      <c r="L38" s="235" t="str">
        <f>paramNomePrefeito</f>
        <v>JOÃO EDÉCIO GRAEF</v>
      </c>
      <c r="M38" s="235"/>
    </row>
    <row r="39" spans="2:13" x14ac:dyDescent="0.25">
      <c r="B39" t="str">
        <f>paramCargoContador</f>
        <v>Contador</v>
      </c>
      <c r="D39" s="235" t="str">
        <f>paramCargoSecretario</f>
        <v>Secretário da Fazenda</v>
      </c>
      <c r="E39" s="235"/>
      <c r="F39" s="235"/>
      <c r="G39" s="235"/>
      <c r="H39" s="235"/>
      <c r="L39" s="235" t="str">
        <f>paramCargoPrefeito</f>
        <v>Prefeito Municipal</v>
      </c>
      <c r="M39" s="235"/>
    </row>
    <row r="40" spans="2:13" x14ac:dyDescent="0.25">
      <c r="B40" t="str">
        <f>_xlfn.CONCAT("CRC ",paramCRCContador)</f>
        <v>CRC 076595/O-3</v>
      </c>
    </row>
  </sheetData>
  <mergeCells count="25">
    <mergeCell ref="B2:M2"/>
    <mergeCell ref="B8:L8"/>
    <mergeCell ref="B6:M6"/>
    <mergeCell ref="B5:M5"/>
    <mergeCell ref="B4:M4"/>
    <mergeCell ref="B3:L3"/>
    <mergeCell ref="B21:K21"/>
    <mergeCell ref="B9:K11"/>
    <mergeCell ref="M9:M10"/>
    <mergeCell ref="B12:K12"/>
    <mergeCell ref="B13:K13"/>
    <mergeCell ref="B14:K14"/>
    <mergeCell ref="B15:K15"/>
    <mergeCell ref="B16:K16"/>
    <mergeCell ref="B17:K17"/>
    <mergeCell ref="B18:K18"/>
    <mergeCell ref="B19:K19"/>
    <mergeCell ref="B20:K20"/>
    <mergeCell ref="D38:H38"/>
    <mergeCell ref="D39:H39"/>
    <mergeCell ref="B22:K22"/>
    <mergeCell ref="B31:M31"/>
    <mergeCell ref="B34:M34"/>
    <mergeCell ref="L38:M38"/>
    <mergeCell ref="L39:M39"/>
  </mergeCells>
  <pageMargins left="0.511811024" right="0.511811024" top="0.78740157499999996" bottom="0.78740157499999996" header="0.31496062000000002" footer="0.31496062000000002"/>
  <pageSetup paperSize="9" scale="49"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22" workbookViewId="0">
      <selection activeCell="D34" sqref="D34"/>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35" t="str">
        <f>paramEnte</f>
        <v>Município de Independência - RS</v>
      </c>
      <c r="C2" s="235"/>
      <c r="D2" s="235"/>
      <c r="E2" s="235"/>
      <c r="F2" s="235"/>
    </row>
    <row r="3" spans="2:6" x14ac:dyDescent="0.25">
      <c r="B3" s="235" t="s">
        <v>5</v>
      </c>
      <c r="C3" s="235"/>
      <c r="D3" s="235"/>
      <c r="E3" s="235"/>
      <c r="F3" s="235"/>
    </row>
    <row r="4" spans="2:6" x14ac:dyDescent="0.25">
      <c r="B4" s="236" t="s">
        <v>674</v>
      </c>
      <c r="C4" s="236"/>
      <c r="D4" s="236"/>
      <c r="E4" s="236"/>
      <c r="F4" s="236"/>
    </row>
    <row r="5" spans="2:6" x14ac:dyDescent="0.25">
      <c r="B5" s="235" t="s">
        <v>7</v>
      </c>
      <c r="C5" s="235"/>
      <c r="D5" s="235"/>
      <c r="E5" s="235"/>
      <c r="F5" s="235"/>
    </row>
    <row r="6" spans="2:6" x14ac:dyDescent="0.25">
      <c r="B6" s="237" t="str">
        <f>UPPER(TEXT(paramDataBase,"mmmm \d\e aaaa"))</f>
        <v>MAIO DE 2023</v>
      </c>
      <c r="C6" s="237"/>
      <c r="D6" s="237"/>
      <c r="E6" s="237"/>
      <c r="F6" s="237"/>
    </row>
    <row r="8" spans="2:6" ht="15.75" thickBot="1" x14ac:dyDescent="0.3">
      <c r="B8" s="238" t="s">
        <v>673</v>
      </c>
      <c r="C8" s="238"/>
      <c r="D8" s="238"/>
      <c r="E8" s="238"/>
      <c r="F8" s="2" t="s">
        <v>90</v>
      </c>
    </row>
    <row r="9" spans="2:6" x14ac:dyDescent="0.25">
      <c r="B9" s="262" t="s">
        <v>6</v>
      </c>
      <c r="C9" s="246"/>
      <c r="D9" s="246"/>
      <c r="E9" s="246"/>
      <c r="F9" s="25" t="s">
        <v>18</v>
      </c>
    </row>
    <row r="10" spans="2:6" x14ac:dyDescent="0.25">
      <c r="B10" s="217" t="s">
        <v>9</v>
      </c>
      <c r="C10" s="218"/>
      <c r="D10" s="218"/>
      <c r="E10" s="218"/>
      <c r="F10" s="66"/>
    </row>
    <row r="11" spans="2:6" x14ac:dyDescent="0.25">
      <c r="B11" s="272" t="s">
        <v>675</v>
      </c>
      <c r="C11" s="273"/>
      <c r="D11" s="273"/>
      <c r="E11" s="273"/>
      <c r="F11" s="32">
        <f>'RREO A1 BO Receita'!C76</f>
        <v>41293940.340000004</v>
      </c>
    </row>
    <row r="12" spans="2:6" x14ac:dyDescent="0.25">
      <c r="B12" s="272" t="s">
        <v>676</v>
      </c>
      <c r="C12" s="273"/>
      <c r="D12" s="273"/>
      <c r="E12" s="273"/>
      <c r="F12" s="32">
        <f>'RREO A1 BO Receita'!D76</f>
        <v>42199190.780000009</v>
      </c>
    </row>
    <row r="13" spans="2:6" x14ac:dyDescent="0.25">
      <c r="B13" s="272" t="s">
        <v>677</v>
      </c>
      <c r="C13" s="273"/>
      <c r="D13" s="273"/>
      <c r="E13" s="273"/>
      <c r="F13" s="32">
        <f>'RREO A1 BO Receita'!G76</f>
        <v>20598368.020000003</v>
      </c>
    </row>
    <row r="14" spans="2:6" x14ac:dyDescent="0.25">
      <c r="B14" s="272" t="s">
        <v>678</v>
      </c>
      <c r="C14" s="273"/>
      <c r="D14" s="273"/>
      <c r="E14" s="273"/>
      <c r="F14" s="32">
        <f>'RREO A1 BO Receita'!G85</f>
        <v>0</v>
      </c>
    </row>
    <row r="15" spans="2:6" x14ac:dyDescent="0.25">
      <c r="B15" s="272" t="s">
        <v>679</v>
      </c>
      <c r="C15" s="273"/>
      <c r="D15" s="273"/>
      <c r="E15" s="273"/>
      <c r="F15" s="32">
        <f>'RREO A1 BO Receita'!G87</f>
        <v>903753.92</v>
      </c>
    </row>
    <row r="16" spans="2:6" x14ac:dyDescent="0.25">
      <c r="B16" s="255" t="s">
        <v>96</v>
      </c>
      <c r="C16" s="256"/>
      <c r="D16" s="256"/>
      <c r="E16" s="256"/>
      <c r="F16" s="32"/>
    </row>
    <row r="17" spans="2:6" x14ac:dyDescent="0.25">
      <c r="B17" s="272" t="s">
        <v>680</v>
      </c>
      <c r="C17" s="273"/>
      <c r="D17" s="273"/>
      <c r="E17" s="273"/>
      <c r="F17" s="32">
        <f>'RREO A1 BO Despesa'!C23</f>
        <v>43450356.339999996</v>
      </c>
    </row>
    <row r="18" spans="2:6" x14ac:dyDescent="0.25">
      <c r="B18" s="272" t="s">
        <v>681</v>
      </c>
      <c r="C18" s="273"/>
      <c r="D18" s="273"/>
      <c r="E18" s="273"/>
      <c r="F18" s="32">
        <f>'RREO A1 BO Despesa'!D23</f>
        <v>45613302.819999993</v>
      </c>
    </row>
    <row r="19" spans="2:6" x14ac:dyDescent="0.25">
      <c r="B19" s="272" t="s">
        <v>682</v>
      </c>
      <c r="C19" s="273"/>
      <c r="D19" s="273"/>
      <c r="E19" s="273"/>
      <c r="F19" s="32">
        <f>'RREO A1 BO Despesa'!F23</f>
        <v>20759468.339999996</v>
      </c>
    </row>
    <row r="20" spans="2:6" x14ac:dyDescent="0.25">
      <c r="B20" s="272" t="s">
        <v>683</v>
      </c>
      <c r="C20" s="273"/>
      <c r="D20" s="273"/>
      <c r="E20" s="273"/>
      <c r="F20" s="32">
        <f>'RREO A1 BO Despesa'!I23</f>
        <v>15693536.789999995</v>
      </c>
    </row>
    <row r="21" spans="2:6" x14ac:dyDescent="0.25">
      <c r="B21" s="272" t="s">
        <v>684</v>
      </c>
      <c r="C21" s="273"/>
      <c r="D21" s="273"/>
      <c r="E21" s="273"/>
      <c r="F21" s="32">
        <f>'RREO A1 BO Despesa'!K23</f>
        <v>15268501.359999998</v>
      </c>
    </row>
    <row r="22" spans="2:6" ht="15.75" thickBot="1" x14ac:dyDescent="0.3">
      <c r="B22" s="294" t="s">
        <v>685</v>
      </c>
      <c r="C22" s="295"/>
      <c r="D22" s="295"/>
      <c r="E22" s="295"/>
      <c r="F22" s="23">
        <f>IF(MONTH(paramDataBase)=12,'RREO A1 BO Despesa'!F32,'RREO A1 BO Despesa'!I32)</f>
        <v>4904831.2300000079</v>
      </c>
    </row>
    <row r="23" spans="2:6" ht="15.75" thickBot="1" x14ac:dyDescent="0.3"/>
    <row r="24" spans="2:6" x14ac:dyDescent="0.25">
      <c r="B24" s="262" t="s">
        <v>686</v>
      </c>
      <c r="C24" s="246"/>
      <c r="D24" s="246"/>
      <c r="E24" s="246"/>
      <c r="F24" s="25" t="s">
        <v>18</v>
      </c>
    </row>
    <row r="25" spans="2:6" x14ac:dyDescent="0.25">
      <c r="B25" s="255" t="s">
        <v>682</v>
      </c>
      <c r="C25" s="256"/>
      <c r="D25" s="256"/>
      <c r="E25" s="256"/>
      <c r="F25" s="32">
        <f>'RREO A2'!F206</f>
        <v>20759468.34</v>
      </c>
    </row>
    <row r="26" spans="2:6" ht="15.75" thickBot="1" x14ac:dyDescent="0.3">
      <c r="B26" s="284" t="s">
        <v>683</v>
      </c>
      <c r="C26" s="285"/>
      <c r="D26" s="285"/>
      <c r="E26" s="285"/>
      <c r="F26" s="23">
        <f>'RREO A2'!J206</f>
        <v>15693536.790000001</v>
      </c>
    </row>
    <row r="27" spans="2:6" ht="15.75" thickBot="1" x14ac:dyDescent="0.3"/>
    <row r="28" spans="2:6" x14ac:dyDescent="0.25">
      <c r="B28" s="313" t="s">
        <v>687</v>
      </c>
      <c r="C28" s="242"/>
      <c r="D28" s="97" t="s">
        <v>694</v>
      </c>
      <c r="E28" s="246" t="s">
        <v>693</v>
      </c>
      <c r="F28" s="257"/>
    </row>
    <row r="29" spans="2:6" x14ac:dyDescent="0.25">
      <c r="B29" s="293"/>
      <c r="C29" s="281"/>
      <c r="D29" s="100" t="s">
        <v>18</v>
      </c>
      <c r="E29" s="100" t="s">
        <v>692</v>
      </c>
      <c r="F29" s="12" t="s">
        <v>691</v>
      </c>
    </row>
    <row r="30" spans="2:6" x14ac:dyDescent="0.25">
      <c r="B30" s="255" t="str">
        <f>_xlfn.CONCAT("Mínimo anual de ",TEXT(paramMinimoMDE,"00%")," das Receitas de Impostos na Manutenção e Desenvolvimento do Ensino")</f>
        <v>Mínimo anual de 25% das Receitas de Impostos na Manutenção e Desenvolvimento do Ensino</v>
      </c>
      <c r="C30" s="256"/>
      <c r="D30" s="31">
        <f>'RREO A8'!G150</f>
        <v>3650941.580000001</v>
      </c>
      <c r="E30" s="75">
        <f>paramMinimoMDE</f>
        <v>0.25</v>
      </c>
      <c r="F30" s="83">
        <f>'RREO A8'!H150</f>
        <v>0.2727</v>
      </c>
    </row>
    <row r="31" spans="2:6" x14ac:dyDescent="0.25">
      <c r="B31" s="255" t="s">
        <v>688</v>
      </c>
      <c r="C31" s="256"/>
      <c r="D31" s="31">
        <f>'RREO A8'!G101</f>
        <v>2192837.3699999996</v>
      </c>
      <c r="E31" s="75">
        <v>0.7</v>
      </c>
      <c r="F31" s="83">
        <f>'RREO A8'!H101</f>
        <v>0.94628318765353114</v>
      </c>
    </row>
    <row r="32" spans="2:6" x14ac:dyDescent="0.25">
      <c r="B32" s="255" t="s">
        <v>689</v>
      </c>
      <c r="C32" s="256"/>
      <c r="D32" s="31">
        <f>'RREO A8'!G102</f>
        <v>0</v>
      </c>
      <c r="E32" s="75">
        <v>0.5</v>
      </c>
      <c r="F32" s="83">
        <f>'RREO A8'!H102</f>
        <v>0</v>
      </c>
    </row>
    <row r="33" spans="2:6" ht="15.75" thickBot="1" x14ac:dyDescent="0.3">
      <c r="B33" s="284" t="s">
        <v>690</v>
      </c>
      <c r="C33" s="285"/>
      <c r="D33" s="22">
        <f>'RREO A8'!G103</f>
        <v>0</v>
      </c>
      <c r="E33" s="101">
        <v>0.15</v>
      </c>
      <c r="F33" s="102">
        <f>'RREO A8'!H103</f>
        <v>0</v>
      </c>
    </row>
    <row r="34" spans="2:6" ht="15.75" thickBot="1" x14ac:dyDescent="0.3"/>
    <row r="35" spans="2:6" x14ac:dyDescent="0.25">
      <c r="B35" s="313" t="s">
        <v>695</v>
      </c>
      <c r="C35" s="242"/>
      <c r="D35" s="97" t="s">
        <v>694</v>
      </c>
      <c r="E35" s="246" t="s">
        <v>693</v>
      </c>
      <c r="F35" s="257"/>
    </row>
    <row r="36" spans="2:6" x14ac:dyDescent="0.25">
      <c r="B36" s="293"/>
      <c r="C36" s="281"/>
      <c r="D36" s="100" t="s">
        <v>18</v>
      </c>
      <c r="E36" s="100" t="s">
        <v>692</v>
      </c>
      <c r="F36" s="12" t="s">
        <v>691</v>
      </c>
    </row>
    <row r="37" spans="2:6" ht="15.75" thickBot="1" x14ac:dyDescent="0.3">
      <c r="B37" s="284" t="s">
        <v>696</v>
      </c>
      <c r="C37" s="285"/>
      <c r="D37" s="22">
        <f>IF(MONTH(paramDataBase)=12,'RREO A12'!J58,'RREO A12'!K58)</f>
        <v>2462953.5800000024</v>
      </c>
      <c r="E37" s="101">
        <f>paramMinimoASPS</f>
        <v>0.15</v>
      </c>
      <c r="F37" s="102">
        <f>IF(MONTH(paramDataBase)=12,'RREO A12'!J63,'RREO A12'!K63)</f>
        <v>0.184</v>
      </c>
    </row>
    <row r="38" spans="2:6" x14ac:dyDescent="0.25">
      <c r="B38" s="250" t="str">
        <f ca="1">_xlfn.CONCAT("Fonte: ",paramFonte,". Emissão em ",TEXT(NOW(),"dd/mm/aaaa \à\s hh:mm:ss"))</f>
        <v>Fonte: Sistema MS Excel + SIAPC/PAD, Unidade Responsável: Secretaria da Fazenda / Setor de Contabilidade. Emissão em 15/06/2023 às 11:30:40</v>
      </c>
      <c r="C38" s="250"/>
      <c r="D38" s="250"/>
      <c r="E38" s="250"/>
      <c r="F38" s="250"/>
    </row>
    <row r="40" spans="2:6" x14ac:dyDescent="0.25">
      <c r="B40" t="s">
        <v>135</v>
      </c>
    </row>
    <row r="41" spans="2:6" x14ac:dyDescent="0.25">
      <c r="B41" s="235" t="str" cm="1">
        <f t="array" ref="B41">IFERROR(_xlfn.CONCAT(_xlfn._xlws.FILTER(tblNotasExplicativas[Nota Com Separador],tblNotasExplicativas[Demonstrativo]="RREO A14 Resumido")),"")</f>
        <v/>
      </c>
      <c r="C41" s="235"/>
      <c r="D41" s="235"/>
      <c r="E41" s="235"/>
      <c r="F41" s="235"/>
    </row>
    <row r="45" spans="2:6" x14ac:dyDescent="0.25">
      <c r="B45" t="str">
        <f>paramNomeContador</f>
        <v>EVERTON DA ROSA</v>
      </c>
      <c r="C45" s="235" t="str">
        <f>paramNomeSecretario</f>
        <v>NERCI MUCHA</v>
      </c>
      <c r="D45" s="235"/>
      <c r="F45" t="str">
        <f>paramNomePrefeito</f>
        <v>JOÃO EDÉCIO GRAEF</v>
      </c>
    </row>
    <row r="46" spans="2:6" x14ac:dyDescent="0.25">
      <c r="B46" t="str">
        <f>paramCargoContador</f>
        <v>Contador</v>
      </c>
      <c r="C46" s="235" t="str">
        <f>paramCargoSecretario</f>
        <v>Secretário da Fazenda</v>
      </c>
      <c r="D46" s="235"/>
      <c r="F46" t="str">
        <f>paramCargoPrefeito</f>
        <v>Prefeito Municipal</v>
      </c>
    </row>
    <row r="47" spans="2:6" x14ac:dyDescent="0.25">
      <c r="B47" t="str">
        <f>_xlfn.CONCAT("CRC ",paramCRCContador)</f>
        <v>CRC 076595/O-3</v>
      </c>
    </row>
  </sheetData>
  <mergeCells count="36">
    <mergeCell ref="B2:F2"/>
    <mergeCell ref="B8:E8"/>
    <mergeCell ref="B6:F6"/>
    <mergeCell ref="B5:F5"/>
    <mergeCell ref="B4:F4"/>
    <mergeCell ref="B3:F3"/>
    <mergeCell ref="B20:E20"/>
    <mergeCell ref="B9:E9"/>
    <mergeCell ref="B10:E10"/>
    <mergeCell ref="B11:E11"/>
    <mergeCell ref="B12:E12"/>
    <mergeCell ref="B13:E13"/>
    <mergeCell ref="B14:E14"/>
    <mergeCell ref="B15:E15"/>
    <mergeCell ref="B16:E16"/>
    <mergeCell ref="B17:E17"/>
    <mergeCell ref="B18:E18"/>
    <mergeCell ref="B19:E19"/>
    <mergeCell ref="B31:C31"/>
    <mergeCell ref="B32:C32"/>
    <mergeCell ref="B33:C33"/>
    <mergeCell ref="B21:E21"/>
    <mergeCell ref="B22:E22"/>
    <mergeCell ref="B24:E24"/>
    <mergeCell ref="B25:E25"/>
    <mergeCell ref="B26:E26"/>
    <mergeCell ref="B28:C29"/>
    <mergeCell ref="E28:F28"/>
    <mergeCell ref="B30:C30"/>
    <mergeCell ref="B38:F38"/>
    <mergeCell ref="B41:F41"/>
    <mergeCell ref="C45:D45"/>
    <mergeCell ref="C46:D46"/>
    <mergeCell ref="B35:C36"/>
    <mergeCell ref="E35:F35"/>
    <mergeCell ref="B37:C37"/>
  </mergeCells>
  <pageMargins left="0.511811024" right="0.511811024" top="0.78740157499999996" bottom="0.78740157499999996" header="0.31496062000000002" footer="0.31496062000000002"/>
  <pageSetup paperSize="9" scale="60"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sheetPr>
  <dimension ref="B2:P52"/>
  <sheetViews>
    <sheetView topLeftCell="A19" workbookViewId="0">
      <selection activeCell="O40" sqref="O40:P40"/>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35" t="str">
        <f>paramEnte</f>
        <v>Município de Independência - RS</v>
      </c>
      <c r="C2" s="235"/>
      <c r="D2" s="235"/>
      <c r="E2" s="235"/>
      <c r="F2" s="235"/>
      <c r="G2" s="235"/>
      <c r="H2" s="235"/>
      <c r="I2" s="235"/>
      <c r="J2" s="235"/>
      <c r="K2" s="235"/>
      <c r="L2" s="235"/>
      <c r="M2" s="235"/>
      <c r="N2" s="235"/>
      <c r="O2" s="235"/>
      <c r="P2" s="235"/>
    </row>
    <row r="3" spans="2:16" x14ac:dyDescent="0.25">
      <c r="B3" s="235" t="s">
        <v>12413</v>
      </c>
      <c r="C3" s="235"/>
      <c r="D3" s="235"/>
      <c r="E3" s="235"/>
      <c r="F3" s="235"/>
      <c r="G3" s="235"/>
      <c r="H3" s="235"/>
      <c r="I3" s="235"/>
      <c r="J3" s="235"/>
      <c r="K3" s="235"/>
      <c r="L3" s="235"/>
      <c r="M3" s="235"/>
      <c r="N3" s="235"/>
      <c r="O3" s="235"/>
      <c r="P3" s="235"/>
    </row>
    <row r="4" spans="2:16" x14ac:dyDescent="0.25">
      <c r="B4" s="235" t="s">
        <v>12414</v>
      </c>
      <c r="C4" s="235"/>
      <c r="D4" s="235"/>
      <c r="E4" s="235"/>
      <c r="F4" s="235"/>
      <c r="G4" s="235"/>
      <c r="H4" s="235"/>
      <c r="I4" s="235"/>
      <c r="J4" s="235"/>
      <c r="K4" s="235"/>
      <c r="L4" s="235"/>
      <c r="M4" s="235"/>
      <c r="N4" s="235"/>
      <c r="O4" s="235"/>
      <c r="P4" s="235"/>
    </row>
    <row r="5" spans="2:16" x14ac:dyDescent="0.25">
      <c r="B5" s="236" t="s">
        <v>12415</v>
      </c>
      <c r="C5" s="236"/>
      <c r="D5" s="236"/>
      <c r="E5" s="236"/>
      <c r="F5" s="236"/>
      <c r="G5" s="236"/>
      <c r="H5" s="236"/>
      <c r="I5" s="236"/>
      <c r="J5" s="236"/>
      <c r="K5" s="236"/>
      <c r="L5" s="236"/>
      <c r="M5" s="236"/>
      <c r="N5" s="236"/>
      <c r="O5" s="236"/>
      <c r="P5" s="236"/>
    </row>
    <row r="6" spans="2:16" x14ac:dyDescent="0.25">
      <c r="B6" s="235" t="s">
        <v>7</v>
      </c>
      <c r="C6" s="235"/>
      <c r="D6" s="235"/>
      <c r="E6" s="235"/>
      <c r="F6" s="235"/>
      <c r="G6" s="235"/>
      <c r="H6" s="235"/>
      <c r="I6" s="235"/>
      <c r="J6" s="235"/>
      <c r="K6" s="235"/>
      <c r="L6" s="235"/>
      <c r="M6" s="235"/>
      <c r="N6" s="235"/>
      <c r="O6" s="235"/>
      <c r="P6" s="235"/>
    </row>
    <row r="7" spans="2:16" x14ac:dyDescent="0.25">
      <c r="B7" s="237" t="str">
        <f>UPPER(TEXT(paramDataBase,"mmmm \d\e aaaa"))</f>
        <v>MAIO DE 2023</v>
      </c>
      <c r="C7" s="237"/>
      <c r="D7" s="237"/>
      <c r="E7" s="237"/>
      <c r="F7" s="237"/>
      <c r="G7" s="237"/>
      <c r="H7" s="237"/>
      <c r="I7" s="237"/>
      <c r="J7" s="237"/>
      <c r="K7" s="237"/>
      <c r="L7" s="237"/>
      <c r="M7" s="237"/>
      <c r="N7" s="237"/>
      <c r="O7" s="237"/>
      <c r="P7" s="237"/>
    </row>
    <row r="9" spans="2:16" ht="15.75" thickBot="1" x14ac:dyDescent="0.3">
      <c r="B9" s="238" t="s">
        <v>42301</v>
      </c>
      <c r="C9" s="238"/>
      <c r="D9" s="238"/>
      <c r="E9" s="238"/>
      <c r="F9" s="238"/>
      <c r="G9" s="238"/>
      <c r="H9" s="238"/>
      <c r="I9" s="238"/>
      <c r="J9" s="238"/>
      <c r="K9" s="238"/>
      <c r="L9" s="238"/>
      <c r="M9" s="238"/>
      <c r="N9" s="238"/>
      <c r="O9" s="238"/>
      <c r="P9" s="154">
        <v>1</v>
      </c>
    </row>
    <row r="10" spans="2:16" x14ac:dyDescent="0.25">
      <c r="B10" s="342" t="s">
        <v>12416</v>
      </c>
      <c r="C10" s="242" t="s">
        <v>12417</v>
      </c>
      <c r="D10" s="242"/>
      <c r="E10" s="242"/>
      <c r="F10" s="242"/>
      <c r="G10" s="242"/>
      <c r="H10" s="242"/>
      <c r="I10" s="242"/>
      <c r="J10" s="242"/>
      <c r="K10" s="242"/>
      <c r="L10" s="242"/>
      <c r="M10" s="242"/>
      <c r="N10" s="242"/>
      <c r="O10" s="242"/>
      <c r="P10" s="244"/>
    </row>
    <row r="11" spans="2:16" x14ac:dyDescent="0.25">
      <c r="B11" s="343"/>
      <c r="C11" s="281" t="s">
        <v>12418</v>
      </c>
      <c r="D11" s="281"/>
      <c r="E11" s="281"/>
      <c r="F11" s="281"/>
      <c r="G11" s="281"/>
      <c r="H11" s="281"/>
      <c r="I11" s="281"/>
      <c r="J11" s="281"/>
      <c r="K11" s="281"/>
      <c r="L11" s="281"/>
      <c r="M11" s="281"/>
      <c r="N11" s="281"/>
      <c r="O11" s="281"/>
      <c r="P11" s="354"/>
    </row>
    <row r="12" spans="2:16" x14ac:dyDescent="0.25">
      <c r="B12" s="343"/>
      <c r="C12" s="281" t="s">
        <v>398</v>
      </c>
      <c r="D12" s="281"/>
      <c r="E12" s="281"/>
      <c r="F12" s="281"/>
      <c r="G12" s="281"/>
      <c r="H12" s="281"/>
      <c r="I12" s="281"/>
      <c r="J12" s="281"/>
      <c r="K12" s="281"/>
      <c r="L12" s="281"/>
      <c r="M12" s="281"/>
      <c r="N12" s="281"/>
      <c r="O12" s="281"/>
      <c r="P12" s="10" t="s">
        <v>394</v>
      </c>
    </row>
    <row r="13" spans="2:16" x14ac:dyDescent="0.25">
      <c r="B13" s="343"/>
      <c r="C13" s="8"/>
      <c r="D13" s="8"/>
      <c r="E13" s="8"/>
      <c r="F13" s="8"/>
      <c r="G13" s="8"/>
      <c r="H13" s="8"/>
      <c r="I13" s="8"/>
      <c r="J13" s="8"/>
      <c r="K13" s="8"/>
      <c r="L13" s="8"/>
      <c r="M13" s="8"/>
      <c r="N13" s="8"/>
      <c r="O13" s="8" t="s">
        <v>12314</v>
      </c>
      <c r="P13" s="10" t="s">
        <v>170</v>
      </c>
    </row>
    <row r="14" spans="2:16" x14ac:dyDescent="0.25">
      <c r="B14" s="343"/>
      <c r="C14" s="8"/>
      <c r="D14" s="8"/>
      <c r="E14" s="8"/>
      <c r="F14" s="8"/>
      <c r="G14" s="8"/>
      <c r="H14" s="8"/>
      <c r="I14" s="8"/>
      <c r="J14" s="8"/>
      <c r="K14" s="8"/>
      <c r="L14" s="8"/>
      <c r="M14" s="8"/>
      <c r="N14" s="8"/>
      <c r="O14" s="8" t="s">
        <v>12418</v>
      </c>
      <c r="P14" s="10" t="s">
        <v>12442</v>
      </c>
    </row>
    <row r="15" spans="2:16" x14ac:dyDescent="0.25">
      <c r="B15" s="344"/>
      <c r="C15" s="155">
        <f t="shared" ref="C15:L15" si="0">EOMONTH(D15,-1)</f>
        <v>44742</v>
      </c>
      <c r="D15" s="155">
        <f t="shared" si="0"/>
        <v>44773</v>
      </c>
      <c r="E15" s="155">
        <f t="shared" si="0"/>
        <v>44804</v>
      </c>
      <c r="F15" s="155">
        <f t="shared" si="0"/>
        <v>44834</v>
      </c>
      <c r="G15" s="155">
        <f t="shared" si="0"/>
        <v>44865</v>
      </c>
      <c r="H15" s="155">
        <f t="shared" si="0"/>
        <v>44895</v>
      </c>
      <c r="I15" s="155">
        <f t="shared" si="0"/>
        <v>44926</v>
      </c>
      <c r="J15" s="155">
        <f t="shared" si="0"/>
        <v>44957</v>
      </c>
      <c r="K15" s="155">
        <f t="shared" si="0"/>
        <v>44985</v>
      </c>
      <c r="L15" s="155">
        <f t="shared" si="0"/>
        <v>45016</v>
      </c>
      <c r="M15" s="155">
        <f>EOMONTH(N15,-1)</f>
        <v>45046</v>
      </c>
      <c r="N15" s="155">
        <f>paramDataBase</f>
        <v>45077</v>
      </c>
      <c r="O15" s="11" t="s">
        <v>12</v>
      </c>
      <c r="P15" s="12" t="s">
        <v>15</v>
      </c>
    </row>
    <row r="16" spans="2:16" x14ac:dyDescent="0.25">
      <c r="B16" s="70" t="s">
        <v>12419</v>
      </c>
      <c r="C16" s="71">
        <f ca="1">C17+C20+C23+C24</f>
        <v>1731085.2899999996</v>
      </c>
      <c r="D16" s="71">
        <f t="shared" ref="D16:P16" ca="1" si="1">D17+D20+D23+D24</f>
        <v>1659174.92</v>
      </c>
      <c r="E16" s="71">
        <f t="shared" ca="1" si="1"/>
        <v>1715011.4800000004</v>
      </c>
      <c r="F16" s="71">
        <f t="shared" ca="1" si="1"/>
        <v>1636482.4400000002</v>
      </c>
      <c r="G16" s="71">
        <f t="shared" ca="1" si="1"/>
        <v>1689263.0500000003</v>
      </c>
      <c r="H16" s="71">
        <f t="shared" ca="1" si="1"/>
        <v>1584150.7099999995</v>
      </c>
      <c r="I16" s="71">
        <f t="shared" ca="1" si="1"/>
        <v>3321952.7600000002</v>
      </c>
      <c r="J16" s="71">
        <f t="shared" ca="1" si="1"/>
        <v>1785997.5600000008</v>
      </c>
      <c r="K16" s="71">
        <f t="shared" ca="1" si="1"/>
        <v>1763621.86</v>
      </c>
      <c r="L16" s="71">
        <f t="shared" ca="1" si="1"/>
        <v>1907545.04</v>
      </c>
      <c r="M16" s="71">
        <f t="shared" ca="1" si="1"/>
        <v>1854589.3200000003</v>
      </c>
      <c r="N16" s="71">
        <f t="shared" ca="1" si="1"/>
        <v>1857337.0499999993</v>
      </c>
      <c r="O16" s="71">
        <f ca="1">SUM(C16:N16)</f>
        <v>22506211.48</v>
      </c>
      <c r="P16" s="72">
        <f t="shared" si="1"/>
        <v>0</v>
      </c>
    </row>
    <row r="17" spans="2:16" x14ac:dyDescent="0.25">
      <c r="B17" s="33" t="s">
        <v>12420</v>
      </c>
      <c r="C17" s="31">
        <f ca="1">SUM(C18:C19)</f>
        <v>1454896.4199999997</v>
      </c>
      <c r="D17" s="31">
        <f t="shared" ref="D17:P17" ca="1" si="2">SUM(D18:D19)</f>
        <v>1382986.05</v>
      </c>
      <c r="E17" s="31">
        <f t="shared" ca="1" si="2"/>
        <v>1431372.1700000004</v>
      </c>
      <c r="F17" s="31">
        <f t="shared" ca="1" si="2"/>
        <v>1353907.4700000002</v>
      </c>
      <c r="G17" s="31">
        <f t="shared" ca="1" si="2"/>
        <v>1406688.0800000003</v>
      </c>
      <c r="H17" s="31">
        <f t="shared" ca="1" si="2"/>
        <v>1300566.3999999994</v>
      </c>
      <c r="I17" s="31">
        <f t="shared" ca="1" si="2"/>
        <v>2769776.72</v>
      </c>
      <c r="J17" s="31">
        <f t="shared" ca="1" si="2"/>
        <v>1491305.1400000008</v>
      </c>
      <c r="K17" s="31">
        <f t="shared" ca="1" si="2"/>
        <v>1468929.4400000002</v>
      </c>
      <c r="L17" s="31">
        <f t="shared" ca="1" si="2"/>
        <v>1577870.1</v>
      </c>
      <c r="M17" s="31">
        <f t="shared" ca="1" si="2"/>
        <v>1548236.0600000003</v>
      </c>
      <c r="N17" s="31">
        <f t="shared" ca="1" si="2"/>
        <v>1550083.7199999995</v>
      </c>
      <c r="O17" s="31">
        <f t="shared" ref="O17:O30" ca="1" si="3">SUM(C17:N17)</f>
        <v>18736617.77</v>
      </c>
      <c r="P17" s="32">
        <f t="shared" si="2"/>
        <v>0</v>
      </c>
    </row>
    <row r="18" spans="2:16" x14ac:dyDescent="0.25">
      <c r="B18" s="34" t="s">
        <v>12421</v>
      </c>
      <c r="C18" s="31">
        <f ca="1">SUMIF('RGF A1 Exec Liquidac'!$A$3:$A$1048576,'RGF A1 Exec'!$B18,OFFSET('RGF A1 Exec Liquidac'!$D$3:$D$1048576,,MATCH('RGF A1 Exec'!C$15,'RGF A1 Exec Liquidac'!$E$1:$AB$1)))+SUMIF('RGF A1 Exec Consórcio'!$A$2:$A$1048576,'RGF A1 Exec'!$B18,OFFSET('RGF A1 Exec Consórcio'!$B$2:$B$1048576,,MATCH('RGF A1 Exec'!C$15,'RGF A1 Exec Consórcio'!$C$1:$AB$1)))</f>
        <v>1154291.0299999996</v>
      </c>
      <c r="D18" s="31">
        <f ca="1">SUMIF('RGF A1 Exec Liquidac'!$A$3:$A$1048576,'RGF A1 Exec'!$B18,OFFSET('RGF A1 Exec Liquidac'!$D$3:$D$1048576,,MATCH('RGF A1 Exec'!D$15,'RGF A1 Exec Liquidac'!$E$1:$AB$1)))+SUMIF('RGF A1 Exec Consórcio'!$A$2:$A$1048576,'RGF A1 Exec'!$B18,OFFSET('RGF A1 Exec Consórcio'!$B$2:$B$1048576,,MATCH('RGF A1 Exec'!D$15,'RGF A1 Exec Consórcio'!$C$1:$AB$1)))</f>
        <v>1072799.1400000001</v>
      </c>
      <c r="E18" s="31">
        <f ca="1">SUMIF('RGF A1 Exec Liquidac'!$A$3:$A$1048576,'RGF A1 Exec'!$B18,OFFSET('RGF A1 Exec Liquidac'!$D$3:$D$1048576,,MATCH('RGF A1 Exec'!E$15,'RGF A1 Exec Liquidac'!$E$1:$AB$1)))+SUMIF('RGF A1 Exec Consórcio'!$A$2:$A$1048576,'RGF A1 Exec'!$B18,OFFSET('RGF A1 Exec Consórcio'!$B$2:$B$1048576,,MATCH('RGF A1 Exec'!E$15,'RGF A1 Exec Consórcio'!$C$1:$AB$1)))</f>
        <v>1108023.5800000003</v>
      </c>
      <c r="F18" s="31">
        <f ca="1">SUMIF('RGF A1 Exec Liquidac'!$A$3:$A$1048576,'RGF A1 Exec'!$B18,OFFSET('RGF A1 Exec Liquidac'!$D$3:$D$1048576,,MATCH('RGF A1 Exec'!F$15,'RGF A1 Exec Liquidac'!$E$1:$AB$1)))+SUMIF('RGF A1 Exec Consórcio'!$A$2:$A$1048576,'RGF A1 Exec'!$B18,OFFSET('RGF A1 Exec Consórcio'!$B$2:$B$1048576,,MATCH('RGF A1 Exec'!F$15,'RGF A1 Exec Consórcio'!$C$1:$AB$1)))</f>
        <v>1049972.1500000001</v>
      </c>
      <c r="G18" s="31">
        <f ca="1">SUMIF('RGF A1 Exec Liquidac'!$A$3:$A$1048576,'RGF A1 Exec'!$B18,OFFSET('RGF A1 Exec Liquidac'!$D$3:$D$1048576,,MATCH('RGF A1 Exec'!G$15,'RGF A1 Exec Liquidac'!$E$1:$AB$1)))+SUMIF('RGF A1 Exec Consórcio'!$A$2:$A$1048576,'RGF A1 Exec'!$B18,OFFSET('RGF A1 Exec Consórcio'!$B$2:$B$1048576,,MATCH('RGF A1 Exec'!G$15,'RGF A1 Exec Consórcio'!$C$1:$AB$1)))</f>
        <v>1101479.0400000003</v>
      </c>
      <c r="H18" s="31">
        <f ca="1">SUMIF('RGF A1 Exec Liquidac'!$A$3:$A$1048576,'RGF A1 Exec'!$B18,OFFSET('RGF A1 Exec Liquidac'!$D$3:$D$1048576,,MATCH('RGF A1 Exec'!H$15,'RGF A1 Exec Liquidac'!$E$1:$AB$1)))+SUMIF('RGF A1 Exec Consórcio'!$A$2:$A$1048576,'RGF A1 Exec'!$B18,OFFSET('RGF A1 Exec Consórcio'!$B$2:$B$1048576,,MATCH('RGF A1 Exec'!H$15,'RGF A1 Exec Consórcio'!$C$1:$AB$1)))</f>
        <v>997932.26999999967</v>
      </c>
      <c r="I18" s="31">
        <f ca="1">SUMIF('RGF A1 Exec Liquidac'!$A$3:$A$1048576,'RGF A1 Exec'!$B18,OFFSET('RGF A1 Exec Liquidac'!$D$3:$D$1048576,,MATCH('RGF A1 Exec'!I$15,'RGF A1 Exec Liquidac'!$E$1:$AB$1)))+SUMIF('RGF A1 Exec Consórcio'!$A$2:$A$1048576,'RGF A1 Exec'!$B18,OFFSET('RGF A1 Exec Consórcio'!$B$2:$B$1048576,,MATCH('RGF A1 Exec'!I$15,'RGF A1 Exec Consórcio'!$C$1:$AB$1)))</f>
        <v>2148115.2400000002</v>
      </c>
      <c r="J18" s="31">
        <f ca="1">SUMIF('RGF A1 Exec Liquidac'!$A$3:$A$1048576,'RGF A1 Exec'!$B18,OFFSET('RGF A1 Exec Liquidac'!$D$3:$D$1048576,,MATCH('RGF A1 Exec'!J$15,'RGF A1 Exec Liquidac'!$E$1:$AB$1)))+SUMIF('RGF A1 Exec Consórcio'!$A$2:$A$1048576,'RGF A1 Exec'!$B18,OFFSET('RGF A1 Exec Consórcio'!$B$2:$B$1048576,,MATCH('RGF A1 Exec'!J$15,'RGF A1 Exec Consórcio'!$C$1:$AB$1)))</f>
        <v>1134605.4700000007</v>
      </c>
      <c r="K18" s="31">
        <f ca="1">SUMIF('RGF A1 Exec Liquidac'!$A$3:$A$1048576,'RGF A1 Exec'!$B18,OFFSET('RGF A1 Exec Liquidac'!$D$3:$D$1048576,,MATCH('RGF A1 Exec'!K$15,'RGF A1 Exec Liquidac'!$E$1:$AB$1)))+SUMIF('RGF A1 Exec Consórcio'!$A$2:$A$1048576,'RGF A1 Exec'!$B18,OFFSET('RGF A1 Exec Consórcio'!$B$2:$B$1048576,,MATCH('RGF A1 Exec'!K$15,'RGF A1 Exec Consórcio'!$C$1:$AB$1)))</f>
        <v>1121036.1100000003</v>
      </c>
      <c r="L18" s="31">
        <f ca="1">SUMIF('RGF A1 Exec Liquidac'!$A$3:$A$1048576,'RGF A1 Exec'!$B18,OFFSET('RGF A1 Exec Liquidac'!$D$3:$D$1048576,,MATCH('RGF A1 Exec'!L$15,'RGF A1 Exec Liquidac'!$E$1:$AB$1)))+SUMIF('RGF A1 Exec Consórcio'!$A$2:$A$1048576,'RGF A1 Exec'!$B18,OFFSET('RGF A1 Exec Consórcio'!$B$2:$B$1048576,,MATCH('RGF A1 Exec'!L$15,'RGF A1 Exec Consórcio'!$C$1:$AB$1)))</f>
        <v>1202036.4700000002</v>
      </c>
      <c r="M18" s="31">
        <f ca="1">SUMIF('RGF A1 Exec Liquidac'!$A$3:$A$1048576,'RGF A1 Exec'!$B18,OFFSET('RGF A1 Exec Liquidac'!$D$3:$D$1048576,,MATCH('RGF A1 Exec'!M$15,'RGF A1 Exec Liquidac'!$E$1:$AB$1)))+SUMIF('RGF A1 Exec Consórcio'!$A$2:$A$1048576,'RGF A1 Exec'!$B18,OFFSET('RGF A1 Exec Consórcio'!$B$2:$B$1048576,,MATCH('RGF A1 Exec'!M$15,'RGF A1 Exec Consórcio'!$C$1:$AB$1)))</f>
        <v>1189210.3300000005</v>
      </c>
      <c r="N18" s="31">
        <f ca="1">SUMIF('RGF A1 Exec Liquidac'!$A$3:$A$1048576,'RGF A1 Exec'!$B18,OFFSET('RGF A1 Exec Liquidac'!$D$3:$D$1048576,,MATCH('RGF A1 Exec'!N$15,'RGF A1 Exec Liquidac'!$E$1:$AB$1)))+SUMIF('RGF A1 Exec Consórcio'!$A$2:$A$1048576,'RGF A1 Exec'!$B18,OFFSET('RGF A1 Exec Consórcio'!$B$2:$B$1048576,,MATCH('RGF A1 Exec'!N$15,'RGF A1 Exec Consórcio'!$C$1:$AB$1)))</f>
        <v>1188757.7099999997</v>
      </c>
      <c r="O18" s="31">
        <f t="shared" ca="1" si="3"/>
        <v>14468258.540000001</v>
      </c>
      <c r="P18" s="32"/>
    </row>
    <row r="19" spans="2:16" x14ac:dyDescent="0.25">
      <c r="B19" s="34" t="s">
        <v>12422</v>
      </c>
      <c r="C19" s="31">
        <f ca="1">SUMIF('RGF A1 Exec Liquidac'!$A$3:$A$1048576,'RGF A1 Exec'!$B19,OFFSET('RGF A1 Exec Liquidac'!$D$3:$D$1048576,,MATCH('RGF A1 Exec'!C$15,'RGF A1 Exec Liquidac'!$E$1:$AB$1)))+SUMIF('RGF A1 Exec Consórcio'!$A$2:$A$1048576,'RGF A1 Exec'!$B19,OFFSET('RGF A1 Exec Consórcio'!$B$2:$B$1048576,,MATCH('RGF A1 Exec'!C$15,'RGF A1 Exec Consórcio'!$C$1:$AB$1)))</f>
        <v>300605.39000000007</v>
      </c>
      <c r="D19" s="31">
        <f ca="1">SUMIF('RGF A1 Exec Liquidac'!$A$3:$A$1048576,'RGF A1 Exec'!$B19,OFFSET('RGF A1 Exec Liquidac'!$D$3:$D$1048576,,MATCH('RGF A1 Exec'!D$15,'RGF A1 Exec Liquidac'!$E$1:$AB$1)))+SUMIF('RGF A1 Exec Consórcio'!$A$2:$A$1048576,'RGF A1 Exec'!$B19,OFFSET('RGF A1 Exec Consórcio'!$B$2:$B$1048576,,MATCH('RGF A1 Exec'!D$15,'RGF A1 Exec Consórcio'!$C$1:$AB$1)))</f>
        <v>310186.90999999997</v>
      </c>
      <c r="E19" s="31">
        <f ca="1">SUMIF('RGF A1 Exec Liquidac'!$A$3:$A$1048576,'RGF A1 Exec'!$B19,OFFSET('RGF A1 Exec Liquidac'!$D$3:$D$1048576,,MATCH('RGF A1 Exec'!E$15,'RGF A1 Exec Liquidac'!$E$1:$AB$1)))+SUMIF('RGF A1 Exec Consórcio'!$A$2:$A$1048576,'RGF A1 Exec'!$B19,OFFSET('RGF A1 Exec Consórcio'!$B$2:$B$1048576,,MATCH('RGF A1 Exec'!E$15,'RGF A1 Exec Consórcio'!$C$1:$AB$1)))</f>
        <v>323348.58999999997</v>
      </c>
      <c r="F19" s="31">
        <f ca="1">SUMIF('RGF A1 Exec Liquidac'!$A$3:$A$1048576,'RGF A1 Exec'!$B19,OFFSET('RGF A1 Exec Liquidac'!$D$3:$D$1048576,,MATCH('RGF A1 Exec'!F$15,'RGF A1 Exec Liquidac'!$E$1:$AB$1)))+SUMIF('RGF A1 Exec Consórcio'!$A$2:$A$1048576,'RGF A1 Exec'!$B19,OFFSET('RGF A1 Exec Consórcio'!$B$2:$B$1048576,,MATCH('RGF A1 Exec'!F$15,'RGF A1 Exec Consórcio'!$C$1:$AB$1)))</f>
        <v>303935.32000000012</v>
      </c>
      <c r="G19" s="31">
        <f ca="1">SUMIF('RGF A1 Exec Liquidac'!$A$3:$A$1048576,'RGF A1 Exec'!$B19,OFFSET('RGF A1 Exec Liquidac'!$D$3:$D$1048576,,MATCH('RGF A1 Exec'!G$15,'RGF A1 Exec Liquidac'!$E$1:$AB$1)))+SUMIF('RGF A1 Exec Consórcio'!$A$2:$A$1048576,'RGF A1 Exec'!$B19,OFFSET('RGF A1 Exec Consórcio'!$B$2:$B$1048576,,MATCH('RGF A1 Exec'!G$15,'RGF A1 Exec Consórcio'!$C$1:$AB$1)))</f>
        <v>305209.04000000004</v>
      </c>
      <c r="H19" s="31">
        <f ca="1">SUMIF('RGF A1 Exec Liquidac'!$A$3:$A$1048576,'RGF A1 Exec'!$B19,OFFSET('RGF A1 Exec Liquidac'!$D$3:$D$1048576,,MATCH('RGF A1 Exec'!H$15,'RGF A1 Exec Liquidac'!$E$1:$AB$1)))+SUMIF('RGF A1 Exec Consórcio'!$A$2:$A$1048576,'RGF A1 Exec'!$B19,OFFSET('RGF A1 Exec Consórcio'!$B$2:$B$1048576,,MATCH('RGF A1 Exec'!H$15,'RGF A1 Exec Consórcio'!$C$1:$AB$1)))</f>
        <v>302634.12999999989</v>
      </c>
      <c r="I19" s="31">
        <f ca="1">SUMIF('RGF A1 Exec Liquidac'!$A$3:$A$1048576,'RGF A1 Exec'!$B19,OFFSET('RGF A1 Exec Liquidac'!$D$3:$D$1048576,,MATCH('RGF A1 Exec'!I$15,'RGF A1 Exec Liquidac'!$E$1:$AB$1)))+SUMIF('RGF A1 Exec Consórcio'!$A$2:$A$1048576,'RGF A1 Exec'!$B19,OFFSET('RGF A1 Exec Consórcio'!$B$2:$B$1048576,,MATCH('RGF A1 Exec'!I$15,'RGF A1 Exec Consórcio'!$C$1:$AB$1)))</f>
        <v>621661.4800000001</v>
      </c>
      <c r="J19" s="31">
        <f ca="1">SUMIF('RGF A1 Exec Liquidac'!$A$3:$A$1048576,'RGF A1 Exec'!$B19,OFFSET('RGF A1 Exec Liquidac'!$D$3:$D$1048576,,MATCH('RGF A1 Exec'!J$15,'RGF A1 Exec Liquidac'!$E$1:$AB$1)))+SUMIF('RGF A1 Exec Consórcio'!$A$2:$A$1048576,'RGF A1 Exec'!$B19,OFFSET('RGF A1 Exec Consórcio'!$B$2:$B$1048576,,MATCH('RGF A1 Exec'!J$15,'RGF A1 Exec Consórcio'!$C$1:$AB$1)))</f>
        <v>356699.6700000001</v>
      </c>
      <c r="K19" s="31">
        <f ca="1">SUMIF('RGF A1 Exec Liquidac'!$A$3:$A$1048576,'RGF A1 Exec'!$B19,OFFSET('RGF A1 Exec Liquidac'!$D$3:$D$1048576,,MATCH('RGF A1 Exec'!K$15,'RGF A1 Exec Liquidac'!$E$1:$AB$1)))+SUMIF('RGF A1 Exec Consórcio'!$A$2:$A$1048576,'RGF A1 Exec'!$B19,OFFSET('RGF A1 Exec Consórcio'!$B$2:$B$1048576,,MATCH('RGF A1 Exec'!K$15,'RGF A1 Exec Consórcio'!$C$1:$AB$1)))</f>
        <v>347893.32999999984</v>
      </c>
      <c r="L19" s="31">
        <f ca="1">SUMIF('RGF A1 Exec Liquidac'!$A$3:$A$1048576,'RGF A1 Exec'!$B19,OFFSET('RGF A1 Exec Liquidac'!$D$3:$D$1048576,,MATCH('RGF A1 Exec'!L$15,'RGF A1 Exec Liquidac'!$E$1:$AB$1)))+SUMIF('RGF A1 Exec Consórcio'!$A$2:$A$1048576,'RGF A1 Exec'!$B19,OFFSET('RGF A1 Exec Consórcio'!$B$2:$B$1048576,,MATCH('RGF A1 Exec'!L$15,'RGF A1 Exec Consórcio'!$C$1:$AB$1)))</f>
        <v>375833.63</v>
      </c>
      <c r="M19" s="31">
        <f ca="1">SUMIF('RGF A1 Exec Liquidac'!$A$3:$A$1048576,'RGF A1 Exec'!$B19,OFFSET('RGF A1 Exec Liquidac'!$D$3:$D$1048576,,MATCH('RGF A1 Exec'!M$15,'RGF A1 Exec Liquidac'!$E$1:$AB$1)))+SUMIF('RGF A1 Exec Consórcio'!$A$2:$A$1048576,'RGF A1 Exec'!$B19,OFFSET('RGF A1 Exec Consórcio'!$B$2:$B$1048576,,MATCH('RGF A1 Exec'!M$15,'RGF A1 Exec Consórcio'!$C$1:$AB$1)))</f>
        <v>359025.72999999981</v>
      </c>
      <c r="N19" s="31">
        <f ca="1">SUMIF('RGF A1 Exec Liquidac'!$A$3:$A$1048576,'RGF A1 Exec'!$B19,OFFSET('RGF A1 Exec Liquidac'!$D$3:$D$1048576,,MATCH('RGF A1 Exec'!N$15,'RGF A1 Exec Liquidac'!$E$1:$AB$1)))+SUMIF('RGF A1 Exec Consórcio'!$A$2:$A$1048576,'RGF A1 Exec'!$B19,OFFSET('RGF A1 Exec Consórcio'!$B$2:$B$1048576,,MATCH('RGF A1 Exec'!N$15,'RGF A1 Exec Consórcio'!$C$1:$AB$1)))</f>
        <v>361326.00999999978</v>
      </c>
      <c r="O19" s="31">
        <f t="shared" ca="1" si="3"/>
        <v>4268359.2300000004</v>
      </c>
      <c r="P19" s="32"/>
    </row>
    <row r="20" spans="2:16" x14ac:dyDescent="0.25">
      <c r="B20" s="33" t="s">
        <v>12423</v>
      </c>
      <c r="C20" s="31">
        <f ca="1">SUM(C21:C22)</f>
        <v>276188.87</v>
      </c>
      <c r="D20" s="31">
        <f t="shared" ref="D20:P20" ca="1" si="4">SUM(D21:D22)</f>
        <v>276188.87</v>
      </c>
      <c r="E20" s="31">
        <f t="shared" ca="1" si="4"/>
        <v>283639.31</v>
      </c>
      <c r="F20" s="31">
        <f t="shared" ca="1" si="4"/>
        <v>282574.96999999997</v>
      </c>
      <c r="G20" s="31">
        <f t="shared" ca="1" si="4"/>
        <v>282574.96999999997</v>
      </c>
      <c r="H20" s="31">
        <f t="shared" ca="1" si="4"/>
        <v>283584.31</v>
      </c>
      <c r="I20" s="31">
        <f t="shared" ca="1" si="4"/>
        <v>552176.03999999992</v>
      </c>
      <c r="J20" s="31">
        <f t="shared" ca="1" si="4"/>
        <v>294692.42</v>
      </c>
      <c r="K20" s="31">
        <f t="shared" ca="1" si="4"/>
        <v>294692.42</v>
      </c>
      <c r="L20" s="31">
        <f t="shared" ca="1" si="4"/>
        <v>329674.94</v>
      </c>
      <c r="M20" s="31">
        <f t="shared" ca="1" si="4"/>
        <v>306353.26</v>
      </c>
      <c r="N20" s="31">
        <f t="shared" ca="1" si="4"/>
        <v>307253.32999999996</v>
      </c>
      <c r="O20" s="31">
        <f t="shared" ca="1" si="3"/>
        <v>3769593.71</v>
      </c>
      <c r="P20" s="32">
        <f t="shared" si="4"/>
        <v>0</v>
      </c>
    </row>
    <row r="21" spans="2:16" x14ac:dyDescent="0.25">
      <c r="B21" s="34" t="s">
        <v>12424</v>
      </c>
      <c r="C21" s="31">
        <f ca="1">SUMIF('RGF A1 Exec Liquidac'!$A$3:$A$1048576,'RGF A1 Exec'!$B21,OFFSET('RGF A1 Exec Liquidac'!$D$3:$D$1048576,,MATCH('RGF A1 Exec'!C$15,'RGF A1 Exec Liquidac'!$E$1:$AB$1)))</f>
        <v>219805.44</v>
      </c>
      <c r="D21" s="31">
        <f ca="1">SUMIF('RGF A1 Exec Liquidac'!$A$3:$A$1048576,'RGF A1 Exec'!$B21,OFFSET('RGF A1 Exec Liquidac'!$D$3:$D$1048576,,MATCH('RGF A1 Exec'!D$15,'RGF A1 Exec Liquidac'!$E$1:$AB$1)))</f>
        <v>219805.44</v>
      </c>
      <c r="E21" s="31">
        <f ca="1">SUMIF('RGF A1 Exec Liquidac'!$A$3:$A$1048576,'RGF A1 Exec'!$B21,OFFSET('RGF A1 Exec Liquidac'!$D$3:$D$1048576,,MATCH('RGF A1 Exec'!E$15,'RGF A1 Exec Liquidac'!$E$1:$AB$1)))</f>
        <v>219805.44</v>
      </c>
      <c r="F21" s="31">
        <f ca="1">SUMIF('RGF A1 Exec Liquidac'!$A$3:$A$1048576,'RGF A1 Exec'!$B21,OFFSET('RGF A1 Exec Liquidac'!$D$3:$D$1048576,,MATCH('RGF A1 Exec'!F$15,'RGF A1 Exec Liquidac'!$E$1:$AB$1)))</f>
        <v>219805.44</v>
      </c>
      <c r="G21" s="31">
        <f ca="1">SUMIF('RGF A1 Exec Liquidac'!$A$3:$A$1048576,'RGF A1 Exec'!$B21,OFFSET('RGF A1 Exec Liquidac'!$D$3:$D$1048576,,MATCH('RGF A1 Exec'!G$15,'RGF A1 Exec Liquidac'!$E$1:$AB$1)))</f>
        <v>219805.44</v>
      </c>
      <c r="H21" s="31">
        <f ca="1">SUMIF('RGF A1 Exec Liquidac'!$A$3:$A$1048576,'RGF A1 Exec'!$B21,OFFSET('RGF A1 Exec Liquidac'!$D$3:$D$1048576,,MATCH('RGF A1 Exec'!H$15,'RGF A1 Exec Liquidac'!$E$1:$AB$1)))</f>
        <v>219805.44</v>
      </c>
      <c r="I21" s="31">
        <f ca="1">SUMIF('RGF A1 Exec Liquidac'!$A$3:$A$1048576,'RGF A1 Exec'!$B21,OFFSET('RGF A1 Exec Liquidac'!$D$3:$D$1048576,,MATCH('RGF A1 Exec'!I$15,'RGF A1 Exec Liquidac'!$E$1:$AB$1)))</f>
        <v>437070.44999999995</v>
      </c>
      <c r="J21" s="31">
        <f ca="1">SUMIF('RGF A1 Exec Liquidac'!$A$3:$A$1048576,'RGF A1 Exec'!$B21,OFFSET('RGF A1 Exec Liquidac'!$D$3:$D$1048576,,MATCH('RGF A1 Exec'!J$15,'RGF A1 Exec Liquidac'!$E$1:$AB$1)))</f>
        <v>231570.09999999998</v>
      </c>
      <c r="K21" s="31">
        <f ca="1">SUMIF('RGF A1 Exec Liquidac'!$A$3:$A$1048576,'RGF A1 Exec'!$B21,OFFSET('RGF A1 Exec Liquidac'!$D$3:$D$1048576,,MATCH('RGF A1 Exec'!K$15,'RGF A1 Exec Liquidac'!$E$1:$AB$1)))</f>
        <v>231570.09999999998</v>
      </c>
      <c r="L21" s="31">
        <f ca="1">SUMIF('RGF A1 Exec Liquidac'!$A$3:$A$1048576,'RGF A1 Exec'!$B21,OFFSET('RGF A1 Exec Liquidac'!$D$3:$D$1048576,,MATCH('RGF A1 Exec'!L$15,'RGF A1 Exec Liquidac'!$E$1:$AB$1)))</f>
        <v>266552.62</v>
      </c>
      <c r="M21" s="31">
        <f ca="1">SUMIF('RGF A1 Exec Liquidac'!$A$3:$A$1048576,'RGF A1 Exec'!$B21,OFFSET('RGF A1 Exec Liquidac'!$D$3:$D$1048576,,MATCH('RGF A1 Exec'!M$15,'RGF A1 Exec Liquidac'!$E$1:$AB$1)))</f>
        <v>243230.94</v>
      </c>
      <c r="N21" s="31">
        <f ca="1">SUMIF('RGF A1 Exec Liquidac'!$A$3:$A$1048576,'RGF A1 Exec'!$B21,OFFSET('RGF A1 Exec Liquidac'!$D$3:$D$1048576,,MATCH('RGF A1 Exec'!N$15,'RGF A1 Exec Liquidac'!$E$1:$AB$1)))</f>
        <v>244005.00999999998</v>
      </c>
      <c r="O21" s="31">
        <f t="shared" ca="1" si="3"/>
        <v>2972831.86</v>
      </c>
      <c r="P21" s="32"/>
    </row>
    <row r="22" spans="2:16" x14ac:dyDescent="0.25">
      <c r="B22" s="34" t="s">
        <v>12425</v>
      </c>
      <c r="C22" s="31">
        <f ca="1">SUMIF('RGF A1 Exec Liquidac'!$A$3:$A$1048576,'RGF A1 Exec'!$B22,OFFSET('RGF A1 Exec Liquidac'!$D$3:$D$1048576,,MATCH('RGF A1 Exec'!C$15,'RGF A1 Exec Liquidac'!$E$1:$AB$1)))</f>
        <v>56383.43</v>
      </c>
      <c r="D22" s="31">
        <f ca="1">SUMIF('RGF A1 Exec Liquidac'!$A$3:$A$1048576,'RGF A1 Exec'!$B22,OFFSET('RGF A1 Exec Liquidac'!$D$3:$D$1048576,,MATCH('RGF A1 Exec'!D$15,'RGF A1 Exec Liquidac'!$E$1:$AB$1)))</f>
        <v>56383.43</v>
      </c>
      <c r="E22" s="31">
        <f ca="1">SUMIF('RGF A1 Exec Liquidac'!$A$3:$A$1048576,'RGF A1 Exec'!$B22,OFFSET('RGF A1 Exec Liquidac'!$D$3:$D$1048576,,MATCH('RGF A1 Exec'!E$15,'RGF A1 Exec Liquidac'!$E$1:$AB$1)))</f>
        <v>63833.87</v>
      </c>
      <c r="F22" s="31">
        <f ca="1">SUMIF('RGF A1 Exec Liquidac'!$A$3:$A$1048576,'RGF A1 Exec'!$B22,OFFSET('RGF A1 Exec Liquidac'!$D$3:$D$1048576,,MATCH('RGF A1 Exec'!F$15,'RGF A1 Exec Liquidac'!$E$1:$AB$1)))</f>
        <v>62769.53</v>
      </c>
      <c r="G22" s="31">
        <f ca="1">SUMIF('RGF A1 Exec Liquidac'!$A$3:$A$1048576,'RGF A1 Exec'!$B22,OFFSET('RGF A1 Exec Liquidac'!$D$3:$D$1048576,,MATCH('RGF A1 Exec'!G$15,'RGF A1 Exec Liquidac'!$E$1:$AB$1)))</f>
        <v>62769.53</v>
      </c>
      <c r="H22" s="31">
        <f ca="1">SUMIF('RGF A1 Exec Liquidac'!$A$3:$A$1048576,'RGF A1 Exec'!$B22,OFFSET('RGF A1 Exec Liquidac'!$D$3:$D$1048576,,MATCH('RGF A1 Exec'!H$15,'RGF A1 Exec Liquidac'!$E$1:$AB$1)))</f>
        <v>63778.87</v>
      </c>
      <c r="I22" s="31">
        <f ca="1">SUMIF('RGF A1 Exec Liquidac'!$A$3:$A$1048576,'RGF A1 Exec'!$B22,OFFSET('RGF A1 Exec Liquidac'!$D$3:$D$1048576,,MATCH('RGF A1 Exec'!I$15,'RGF A1 Exec Liquidac'!$E$1:$AB$1)))</f>
        <v>115105.59</v>
      </c>
      <c r="J22" s="31">
        <f ca="1">SUMIF('RGF A1 Exec Liquidac'!$A$3:$A$1048576,'RGF A1 Exec'!$B22,OFFSET('RGF A1 Exec Liquidac'!$D$3:$D$1048576,,MATCH('RGF A1 Exec'!J$15,'RGF A1 Exec Liquidac'!$E$1:$AB$1)))</f>
        <v>63122.32</v>
      </c>
      <c r="K22" s="31">
        <f ca="1">SUMIF('RGF A1 Exec Liquidac'!$A$3:$A$1048576,'RGF A1 Exec'!$B22,OFFSET('RGF A1 Exec Liquidac'!$D$3:$D$1048576,,MATCH('RGF A1 Exec'!K$15,'RGF A1 Exec Liquidac'!$E$1:$AB$1)))</f>
        <v>63122.32</v>
      </c>
      <c r="L22" s="31">
        <f ca="1">SUMIF('RGF A1 Exec Liquidac'!$A$3:$A$1048576,'RGF A1 Exec'!$B22,OFFSET('RGF A1 Exec Liquidac'!$D$3:$D$1048576,,MATCH('RGF A1 Exec'!L$15,'RGF A1 Exec Liquidac'!$E$1:$AB$1)))</f>
        <v>63122.32</v>
      </c>
      <c r="M22" s="31">
        <f ca="1">SUMIF('RGF A1 Exec Liquidac'!$A$3:$A$1048576,'RGF A1 Exec'!$B22,OFFSET('RGF A1 Exec Liquidac'!$D$3:$D$1048576,,MATCH('RGF A1 Exec'!M$15,'RGF A1 Exec Liquidac'!$E$1:$AB$1)))</f>
        <v>63122.32</v>
      </c>
      <c r="N22" s="31">
        <f ca="1">SUMIF('RGF A1 Exec Liquidac'!$A$3:$A$1048576,'RGF A1 Exec'!$B22,OFFSET('RGF A1 Exec Liquidac'!$D$3:$D$1048576,,MATCH('RGF A1 Exec'!N$15,'RGF A1 Exec Liquidac'!$E$1:$AB$1)))</f>
        <v>63248.32</v>
      </c>
      <c r="O22" s="31">
        <f t="shared" ca="1" si="3"/>
        <v>796761.84999999974</v>
      </c>
      <c r="P22" s="32"/>
    </row>
    <row r="23" spans="2:16" ht="30" customHeight="1" x14ac:dyDescent="0.25">
      <c r="B23" s="156" t="s">
        <v>12426</v>
      </c>
      <c r="C23" s="31">
        <f ca="1">SUMIF('RGF A1 Exec Liquidac'!$A$3:$A$1048576,'RGF A1 Exec'!$B23,OFFSET('RGF A1 Exec Liquidac'!$D$3:$D$1048576,,MATCH('RGF A1 Exec'!C$15,'RGF A1 Exec Liquidac'!$E$1:$AB$1)))</f>
        <v>0</v>
      </c>
      <c r="D23" s="31">
        <f ca="1">SUMIF('RGF A1 Exec Liquidac'!$A$3:$A$1048576,'RGF A1 Exec'!$B23,OFFSET('RGF A1 Exec Liquidac'!$D$3:$D$1048576,,MATCH('RGF A1 Exec'!D$15,'RGF A1 Exec Liquidac'!$E$1:$AB$1)))</f>
        <v>0</v>
      </c>
      <c r="E23" s="31">
        <f ca="1">SUMIF('RGF A1 Exec Liquidac'!$A$3:$A$1048576,'RGF A1 Exec'!$B23,OFFSET('RGF A1 Exec Liquidac'!$D$3:$D$1048576,,MATCH('RGF A1 Exec'!E$15,'RGF A1 Exec Liquidac'!$E$1:$AB$1)))</f>
        <v>0</v>
      </c>
      <c r="F23" s="31">
        <f ca="1">SUMIF('RGF A1 Exec Liquidac'!$A$3:$A$1048576,'RGF A1 Exec'!$B23,OFFSET('RGF A1 Exec Liquidac'!$D$3:$D$1048576,,MATCH('RGF A1 Exec'!F$15,'RGF A1 Exec Liquidac'!$E$1:$AB$1)))</f>
        <v>0</v>
      </c>
      <c r="G23" s="31">
        <f ca="1">SUMIF('RGF A1 Exec Liquidac'!$A$3:$A$1048576,'RGF A1 Exec'!$B23,OFFSET('RGF A1 Exec Liquidac'!$D$3:$D$1048576,,MATCH('RGF A1 Exec'!G$15,'RGF A1 Exec Liquidac'!$E$1:$AB$1)))</f>
        <v>0</v>
      </c>
      <c r="H23" s="31">
        <f ca="1">SUMIF('RGF A1 Exec Liquidac'!$A$3:$A$1048576,'RGF A1 Exec'!$B23,OFFSET('RGF A1 Exec Liquidac'!$D$3:$D$1048576,,MATCH('RGF A1 Exec'!H$15,'RGF A1 Exec Liquidac'!$E$1:$AB$1)))</f>
        <v>0</v>
      </c>
      <c r="I23" s="31">
        <f ca="1">SUMIF('RGF A1 Exec Liquidac'!$A$3:$A$1048576,'RGF A1 Exec'!$B23,OFFSET('RGF A1 Exec Liquidac'!$D$3:$D$1048576,,MATCH('RGF A1 Exec'!I$15,'RGF A1 Exec Liquidac'!$E$1:$AB$1)))</f>
        <v>0</v>
      </c>
      <c r="J23" s="31">
        <f ca="1">SUMIF('RGF A1 Exec Liquidac'!$A$3:$A$1048576,'RGF A1 Exec'!$B23,OFFSET('RGF A1 Exec Liquidac'!$D$3:$D$1048576,,MATCH('RGF A1 Exec'!J$15,'RGF A1 Exec Liquidac'!$E$1:$AB$1)))</f>
        <v>0</v>
      </c>
      <c r="K23" s="31">
        <f ca="1">SUMIF('RGF A1 Exec Liquidac'!$A$3:$A$1048576,'RGF A1 Exec'!$B23,OFFSET('RGF A1 Exec Liquidac'!$D$3:$D$1048576,,MATCH('RGF A1 Exec'!K$15,'RGF A1 Exec Liquidac'!$E$1:$AB$1)))</f>
        <v>0</v>
      </c>
      <c r="L23" s="31">
        <f ca="1">SUMIF('RGF A1 Exec Liquidac'!$A$3:$A$1048576,'RGF A1 Exec'!$B23,OFFSET('RGF A1 Exec Liquidac'!$D$3:$D$1048576,,MATCH('RGF A1 Exec'!L$15,'RGF A1 Exec Liquidac'!$E$1:$AB$1)))</f>
        <v>0</v>
      </c>
      <c r="M23" s="31">
        <f ca="1">SUMIF('RGF A1 Exec Liquidac'!$A$3:$A$1048576,'RGF A1 Exec'!$B23,OFFSET('RGF A1 Exec Liquidac'!$D$3:$D$1048576,,MATCH('RGF A1 Exec'!M$15,'RGF A1 Exec Liquidac'!$E$1:$AB$1)))</f>
        <v>0</v>
      </c>
      <c r="N23" s="31">
        <f ca="1">SUMIF('RGF A1 Exec Liquidac'!$A$3:$A$1048576,'RGF A1 Exec'!$B23,OFFSET('RGF A1 Exec Liquidac'!$D$3:$D$1048576,,MATCH('RGF A1 Exec'!N$15,'RGF A1 Exec Liquidac'!$E$1:$AB$1)))</f>
        <v>0</v>
      </c>
      <c r="O23" s="31">
        <f t="shared" ca="1" si="3"/>
        <v>0</v>
      </c>
      <c r="P23" s="32"/>
    </row>
    <row r="24" spans="2:16" x14ac:dyDescent="0.25">
      <c r="B24" s="33" t="s">
        <v>12427</v>
      </c>
      <c r="C24" s="31">
        <f ca="1">SUM(OFFSET('RGF A1 Exec Não Orçamentário'!$A$2:$A$1048576,,MATCH(C$15,'RGF A1 Exec Não Orçamentário'!$B$1:$Y$1)))</f>
        <v>0</v>
      </c>
      <c r="D24" s="31">
        <f ca="1">SUM(OFFSET('RGF A1 Exec Não Orçamentário'!$A$2:$A$1048576,,MATCH(D$15,'RGF A1 Exec Não Orçamentário'!$B$1:$Y$1)))</f>
        <v>0</v>
      </c>
      <c r="E24" s="31">
        <f ca="1">SUM(OFFSET('RGF A1 Exec Não Orçamentário'!$A$2:$A$1048576,,MATCH(E$15,'RGF A1 Exec Não Orçamentário'!$B$1:$Y$1)))</f>
        <v>0</v>
      </c>
      <c r="F24" s="31">
        <f ca="1">SUM(OFFSET('RGF A1 Exec Não Orçamentário'!$A$2:$A$1048576,,MATCH(F$15,'RGF A1 Exec Não Orçamentário'!$B$1:$Y$1)))</f>
        <v>0</v>
      </c>
      <c r="G24" s="31">
        <f ca="1">SUM(OFFSET('RGF A1 Exec Não Orçamentário'!$A$2:$A$1048576,,MATCH(G$15,'RGF A1 Exec Não Orçamentário'!$B$1:$Y$1)))</f>
        <v>0</v>
      </c>
      <c r="H24" s="31">
        <f ca="1">SUM(OFFSET('RGF A1 Exec Não Orçamentário'!$A$2:$A$1048576,,MATCH(H$15,'RGF A1 Exec Não Orçamentário'!$B$1:$Y$1)))</f>
        <v>0</v>
      </c>
      <c r="I24" s="31">
        <f ca="1">SUM(OFFSET('RGF A1 Exec Não Orçamentário'!$A$2:$A$1048576,,MATCH(I$15,'RGF A1 Exec Não Orçamentário'!$B$1:$Y$1)))</f>
        <v>0</v>
      </c>
      <c r="J24" s="31">
        <f ca="1">SUM(OFFSET('RGF A1 Exec Não Orçamentário'!$A$2:$A$1048576,,MATCH(J$15,'RGF A1 Exec Não Orçamentário'!$B$1:$Y$1)))</f>
        <v>0</v>
      </c>
      <c r="K24" s="31">
        <f ca="1">SUM(OFFSET('RGF A1 Exec Não Orçamentário'!$A$2:$A$1048576,,MATCH(K$15,'RGF A1 Exec Não Orçamentário'!$B$1:$Y$1)))</f>
        <v>0</v>
      </c>
      <c r="L24" s="31">
        <f ca="1">SUM(OFFSET('RGF A1 Exec Não Orçamentário'!$A$2:$A$1048576,,MATCH(L$15,'RGF A1 Exec Não Orçamentário'!$B$1:$Y$1)))</f>
        <v>0</v>
      </c>
      <c r="M24" s="31">
        <f ca="1">SUM(OFFSET('RGF A1 Exec Não Orçamentário'!$A$2:$A$1048576,,MATCH(M$15,'RGF A1 Exec Não Orçamentário'!$B$1:$Y$1)))</f>
        <v>0</v>
      </c>
      <c r="N24" s="31">
        <f ca="1">SUM(OFFSET('RGF A1 Exec Não Orçamentário'!$A$2:$A$1048576,,MATCH(N$15,'RGF A1 Exec Não Orçamentário'!$B$1:$Y$1)))</f>
        <v>0</v>
      </c>
      <c r="O24" s="31">
        <f t="shared" ca="1" si="3"/>
        <v>0</v>
      </c>
      <c r="P24" s="32"/>
    </row>
    <row r="25" spans="2:16" x14ac:dyDescent="0.25">
      <c r="B25" s="142" t="s">
        <v>12428</v>
      </c>
      <c r="C25" s="157">
        <f ca="1">SUM(C26:C29)</f>
        <v>359663.23</v>
      </c>
      <c r="D25" s="157">
        <f t="shared" ref="D25:P25" ca="1" si="5">SUM(D26:D29)</f>
        <v>289176.7</v>
      </c>
      <c r="E25" s="157">
        <f t="shared" ca="1" si="5"/>
        <v>310102.36</v>
      </c>
      <c r="F25" s="157">
        <f t="shared" ca="1" si="5"/>
        <v>286772.18999999994</v>
      </c>
      <c r="G25" s="157">
        <f t="shared" ca="1" si="5"/>
        <v>336307.27999999997</v>
      </c>
      <c r="H25" s="157">
        <f t="shared" ca="1" si="5"/>
        <v>248768.21</v>
      </c>
      <c r="I25" s="157">
        <f t="shared" ca="1" si="5"/>
        <v>552615.49999999988</v>
      </c>
      <c r="J25" s="157">
        <f t="shared" ca="1" si="5"/>
        <v>293998.01999999996</v>
      </c>
      <c r="K25" s="157">
        <f t="shared" ca="1" si="5"/>
        <v>297981.53999999998</v>
      </c>
      <c r="L25" s="157">
        <f t="shared" ca="1" si="5"/>
        <v>334483.23</v>
      </c>
      <c r="M25" s="157">
        <f t="shared" ca="1" si="5"/>
        <v>305658.86</v>
      </c>
      <c r="N25" s="157">
        <f t="shared" ca="1" si="5"/>
        <v>310798.28999999998</v>
      </c>
      <c r="O25" s="157">
        <f t="shared" ca="1" si="3"/>
        <v>3926325.4099999997</v>
      </c>
      <c r="P25" s="158">
        <f t="shared" si="5"/>
        <v>0</v>
      </c>
    </row>
    <row r="26" spans="2:16" x14ac:dyDescent="0.25">
      <c r="B26" s="33" t="s">
        <v>12429</v>
      </c>
      <c r="C26" s="31">
        <f ca="1">SUMIF('RGF A1 Exec Deducoes'!$A$2:$A$1048576,'RGF A1 Exec'!$B26,OFFSET('RGF A1 Exec Deducoes'!$D$2:$D$1048576,,MATCH('RGF A1 Exec'!C$15,'RGF A1 Exec Deducoes'!$E$1:$AB$1)))</f>
        <v>12488.699999999999</v>
      </c>
      <c r="D26" s="31">
        <f ca="1">SUMIF('RGF A1 Exec Deducoes'!$A$2:$A$1048576,'RGF A1 Exec'!$B26,OFFSET('RGF A1 Exec Deducoes'!$D$2:$D$1048576,,MATCH('RGF A1 Exec'!D$15,'RGF A1 Exec Deducoes'!$E$1:$AB$1)))</f>
        <v>12987.830000000002</v>
      </c>
      <c r="E26" s="31">
        <f ca="1">SUMIF('RGF A1 Exec Deducoes'!$A$2:$A$1048576,'RGF A1 Exec'!$B26,OFFSET('RGF A1 Exec Deducoes'!$D$2:$D$1048576,,MATCH('RGF A1 Exec'!E$15,'RGF A1 Exec Deducoes'!$E$1:$AB$1)))</f>
        <v>26463.050000000003</v>
      </c>
      <c r="F26" s="31">
        <f ca="1">SUMIF('RGF A1 Exec Deducoes'!$A$2:$A$1048576,'RGF A1 Exec'!$B26,OFFSET('RGF A1 Exec Deducoes'!$D$2:$D$1048576,,MATCH('RGF A1 Exec'!F$15,'RGF A1 Exec Deducoes'!$E$1:$AB$1)))</f>
        <v>4197.22</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0</v>
      </c>
      <c r="O26" s="31">
        <f t="shared" ca="1" si="3"/>
        <v>56136.800000000003</v>
      </c>
      <c r="P26" s="32"/>
    </row>
    <row r="27" spans="2:16" x14ac:dyDescent="0.25">
      <c r="B27" s="33" t="s">
        <v>12430</v>
      </c>
      <c r="C27" s="31">
        <f ca="1">SUMIF('RGF A1 Exec Deducoes'!$A$2:$A$1048576,'RGF A1 Exec'!$B27,OFFSET('RGF A1 Exec Deducoes'!$D$2:$D$1048576,,MATCH('RGF A1 Exec'!C$15,'RGF A1 Exec Deducoes'!$E$1:$AB$1)))</f>
        <v>70985.66</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0</v>
      </c>
      <c r="F27" s="31">
        <f ca="1">SUMIF('RGF A1 Exec Deducoes'!$A$2:$A$1048576,'RGF A1 Exec'!$B27,OFFSET('RGF A1 Exec Deducoes'!$D$2:$D$1048576,,MATCH('RGF A1 Exec'!F$15,'RGF A1 Exec Deducoes'!$E$1:$AB$1)))</f>
        <v>0</v>
      </c>
      <c r="G27" s="31">
        <f ca="1">SUMIF('RGF A1 Exec Deducoes'!$A$2:$A$1048576,'RGF A1 Exec'!$B27,OFFSET('RGF A1 Exec Deducoes'!$D$2:$D$1048576,,MATCH('RGF A1 Exec'!G$15,'RGF A1 Exec Deducoes'!$E$1:$AB$1)))</f>
        <v>53732.31</v>
      </c>
      <c r="H27" s="31">
        <f ca="1">SUMIF('RGF A1 Exec Deducoes'!$A$2:$A$1048576,'RGF A1 Exec'!$B27,OFFSET('RGF A1 Exec Deducoes'!$D$2:$D$1048576,,MATCH('RGF A1 Exec'!H$15,'RGF A1 Exec Deducoes'!$E$1:$AB$1)))</f>
        <v>-34816.1</v>
      </c>
      <c r="I27" s="31">
        <f ca="1">SUMIF('RGF A1 Exec Deducoes'!$A$2:$A$1048576,'RGF A1 Exec'!$B27,OFFSET('RGF A1 Exec Deducoes'!$D$2:$D$1048576,,MATCH('RGF A1 Exec'!I$15,'RGF A1 Exec Deducoes'!$E$1:$AB$1)))</f>
        <v>439.46</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3983.52</v>
      </c>
      <c r="L27" s="31">
        <f ca="1">SUMIF('RGF A1 Exec Deducoes'!$A$2:$A$1048576,'RGF A1 Exec'!$B27,OFFSET('RGF A1 Exec Deducoes'!$D$2:$D$1048576,,MATCH('RGF A1 Exec'!L$15,'RGF A1 Exec Deducoes'!$E$1:$AB$1)))</f>
        <v>5502.69</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239.3599999999997</v>
      </c>
      <c r="O27" s="31">
        <f t="shared" ca="1" si="3"/>
        <v>104066.90000000001</v>
      </c>
      <c r="P27" s="32"/>
    </row>
    <row r="28" spans="2:16" x14ac:dyDescent="0.25">
      <c r="B28" s="33" t="s">
        <v>12431</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2</v>
      </c>
      <c r="C29" s="31">
        <f ca="1">SUMIF('RGF A1 Exec Deducoes'!$A$2:$A$1048576,'RGF A1 Exec'!$B29,OFFSET('RGF A1 Exec Deducoes'!$D$2:$D$1048576,,MATCH('RGF A1 Exec'!C$15,'RGF A1 Exec Deducoes'!$E$1:$AB$1)))</f>
        <v>276188.87</v>
      </c>
      <c r="D29" s="31">
        <f ca="1">SUMIF('RGF A1 Exec Deducoes'!$A$2:$A$1048576,'RGF A1 Exec'!$B29,OFFSET('RGF A1 Exec Deducoes'!$D$2:$D$1048576,,MATCH('RGF A1 Exec'!D$15,'RGF A1 Exec Deducoes'!$E$1:$AB$1)))</f>
        <v>276188.87</v>
      </c>
      <c r="E29" s="31">
        <f ca="1">SUMIF('RGF A1 Exec Deducoes'!$A$2:$A$1048576,'RGF A1 Exec'!$B29,OFFSET('RGF A1 Exec Deducoes'!$D$2:$D$1048576,,MATCH('RGF A1 Exec'!E$15,'RGF A1 Exec Deducoes'!$E$1:$AB$1)))</f>
        <v>283639.31</v>
      </c>
      <c r="F29" s="31">
        <f ca="1">SUMIF('RGF A1 Exec Deducoes'!$A$2:$A$1048576,'RGF A1 Exec'!$B29,OFFSET('RGF A1 Exec Deducoes'!$D$2:$D$1048576,,MATCH('RGF A1 Exec'!F$15,'RGF A1 Exec Deducoes'!$E$1:$AB$1)))</f>
        <v>282574.96999999997</v>
      </c>
      <c r="G29" s="31">
        <f ca="1">SUMIF('RGF A1 Exec Deducoes'!$A$2:$A$1048576,'RGF A1 Exec'!$B29,OFFSET('RGF A1 Exec Deducoes'!$D$2:$D$1048576,,MATCH('RGF A1 Exec'!G$15,'RGF A1 Exec Deducoes'!$E$1:$AB$1)))</f>
        <v>282574.96999999997</v>
      </c>
      <c r="H29" s="31">
        <f ca="1">SUMIF('RGF A1 Exec Deducoes'!$A$2:$A$1048576,'RGF A1 Exec'!$B29,OFFSET('RGF A1 Exec Deducoes'!$D$2:$D$1048576,,MATCH('RGF A1 Exec'!H$15,'RGF A1 Exec Deducoes'!$E$1:$AB$1)))</f>
        <v>283584.31</v>
      </c>
      <c r="I29" s="31">
        <f ca="1">SUMIF('RGF A1 Exec Deducoes'!$A$2:$A$1048576,'RGF A1 Exec'!$B29,OFFSET('RGF A1 Exec Deducoes'!$D$2:$D$1048576,,MATCH('RGF A1 Exec'!I$15,'RGF A1 Exec Deducoes'!$E$1:$AB$1)))</f>
        <v>552176.03999999992</v>
      </c>
      <c r="J29" s="31">
        <f ca="1">SUMIF('RGF A1 Exec Deducoes'!$A$2:$A$1048576,'RGF A1 Exec'!$B29,OFFSET('RGF A1 Exec Deducoes'!$D$2:$D$1048576,,MATCH('RGF A1 Exec'!J$15,'RGF A1 Exec Deducoes'!$E$1:$AB$1)))</f>
        <v>293998.01999999996</v>
      </c>
      <c r="K29" s="31">
        <f ca="1">SUMIF('RGF A1 Exec Deducoes'!$A$2:$A$1048576,'RGF A1 Exec'!$B29,OFFSET('RGF A1 Exec Deducoes'!$D$2:$D$1048576,,MATCH('RGF A1 Exec'!K$15,'RGF A1 Exec Deducoes'!$E$1:$AB$1)))</f>
        <v>293998.01999999996</v>
      </c>
      <c r="L29" s="31">
        <f ca="1">SUMIF('RGF A1 Exec Deducoes'!$A$2:$A$1048576,'RGF A1 Exec'!$B29,OFFSET('RGF A1 Exec Deducoes'!$D$2:$D$1048576,,MATCH('RGF A1 Exec'!L$15,'RGF A1 Exec Deducoes'!$E$1:$AB$1)))</f>
        <v>328980.53999999998</v>
      </c>
      <c r="M29" s="31">
        <f ca="1">SUMIF('RGF A1 Exec Deducoes'!$A$2:$A$1048576,'RGF A1 Exec'!$B29,OFFSET('RGF A1 Exec Deducoes'!$D$2:$D$1048576,,MATCH('RGF A1 Exec'!M$15,'RGF A1 Exec Deducoes'!$E$1:$AB$1)))</f>
        <v>305658.86</v>
      </c>
      <c r="N29" s="31">
        <f ca="1">SUMIF('RGF A1 Exec Deducoes'!$A$2:$A$1048576,'RGF A1 Exec'!$B29,OFFSET('RGF A1 Exec Deducoes'!$D$2:$D$1048576,,MATCH('RGF A1 Exec'!N$15,'RGF A1 Exec Deducoes'!$E$1:$AB$1)))</f>
        <v>306558.93</v>
      </c>
      <c r="O29" s="31">
        <f t="shared" ca="1" si="3"/>
        <v>3766121.71</v>
      </c>
      <c r="P29" s="32"/>
    </row>
    <row r="30" spans="2:16" ht="15.75" thickBot="1" x14ac:dyDescent="0.3">
      <c r="B30" s="159" t="s">
        <v>12433</v>
      </c>
      <c r="C30" s="160">
        <f ca="1">C16-C25</f>
        <v>1371422.0599999996</v>
      </c>
      <c r="D30" s="160">
        <f t="shared" ref="D30:P30" ca="1" si="6">D16-D25</f>
        <v>1369998.22</v>
      </c>
      <c r="E30" s="160">
        <f t="shared" ca="1" si="6"/>
        <v>1404909.1200000006</v>
      </c>
      <c r="F30" s="160">
        <f t="shared" ca="1" si="6"/>
        <v>1349710.2500000002</v>
      </c>
      <c r="G30" s="160">
        <f t="shared" ca="1" si="6"/>
        <v>1352955.7700000003</v>
      </c>
      <c r="H30" s="160">
        <f t="shared" ca="1" si="6"/>
        <v>1335382.4999999995</v>
      </c>
      <c r="I30" s="160">
        <f t="shared" ca="1" si="6"/>
        <v>2769337.2600000002</v>
      </c>
      <c r="J30" s="160">
        <f t="shared" ca="1" si="6"/>
        <v>1491999.5400000007</v>
      </c>
      <c r="K30" s="160">
        <f t="shared" ca="1" si="6"/>
        <v>1465640.32</v>
      </c>
      <c r="L30" s="160">
        <f t="shared" ca="1" si="6"/>
        <v>1573061.81</v>
      </c>
      <c r="M30" s="160">
        <f t="shared" ca="1" si="6"/>
        <v>1548930.4600000004</v>
      </c>
      <c r="N30" s="160">
        <f t="shared" ca="1" si="6"/>
        <v>1546538.7599999993</v>
      </c>
      <c r="O30" s="160">
        <f t="shared" ca="1" si="3"/>
        <v>18579886.07</v>
      </c>
      <c r="P30" s="161">
        <f t="shared" si="6"/>
        <v>0</v>
      </c>
    </row>
    <row r="31" spans="2:16" ht="15.75" thickBot="1" x14ac:dyDescent="0.3"/>
    <row r="32" spans="2:16" x14ac:dyDescent="0.25">
      <c r="B32" s="265" t="s">
        <v>12434</v>
      </c>
      <c r="C32" s="266"/>
      <c r="D32" s="266"/>
      <c r="E32" s="266"/>
      <c r="F32" s="266"/>
      <c r="G32" s="266"/>
      <c r="H32" s="266"/>
      <c r="I32" s="266"/>
      <c r="J32" s="266"/>
      <c r="K32" s="246" t="s">
        <v>362</v>
      </c>
      <c r="L32" s="246"/>
      <c r="M32" s="246"/>
      <c r="N32" s="246"/>
      <c r="O32" s="246" t="s">
        <v>12443</v>
      </c>
      <c r="P32" s="257"/>
    </row>
    <row r="33" spans="2:16" x14ac:dyDescent="0.25">
      <c r="B33" s="279" t="s">
        <v>12435</v>
      </c>
      <c r="C33" s="280"/>
      <c r="D33" s="280"/>
      <c r="E33" s="280"/>
      <c r="F33" s="280"/>
      <c r="G33" s="280"/>
      <c r="H33" s="280"/>
      <c r="I33" s="280"/>
      <c r="J33" s="280"/>
      <c r="K33" s="355">
        <f ca="1">'RREO A3'!O40</f>
        <v>39193192.490000002</v>
      </c>
      <c r="L33" s="355"/>
      <c r="M33" s="355"/>
      <c r="N33" s="355"/>
      <c r="O33" s="356"/>
      <c r="P33" s="357"/>
    </row>
    <row r="34" spans="2:16" x14ac:dyDescent="0.25">
      <c r="B34" s="219" t="s">
        <v>12436</v>
      </c>
      <c r="C34" s="220"/>
      <c r="D34" s="220"/>
      <c r="E34" s="220"/>
      <c r="F34" s="220"/>
      <c r="G34" s="220"/>
      <c r="H34" s="220"/>
      <c r="I34" s="220"/>
      <c r="J34" s="220"/>
      <c r="K34" s="351">
        <f ca="1">'RREO A3'!O41</f>
        <v>224761.56</v>
      </c>
      <c r="L34" s="351"/>
      <c r="M34" s="351"/>
      <c r="N34" s="351"/>
      <c r="O34" s="352"/>
      <c r="P34" s="353"/>
    </row>
    <row r="35" spans="2:16" x14ac:dyDescent="0.25">
      <c r="B35" s="219" t="s">
        <v>12340</v>
      </c>
      <c r="C35" s="220"/>
      <c r="D35" s="220"/>
      <c r="E35" s="220"/>
      <c r="F35" s="220"/>
      <c r="G35" s="220"/>
      <c r="H35" s="220"/>
      <c r="I35" s="220"/>
      <c r="J35" s="220"/>
      <c r="K35" s="351">
        <f ca="1">'RREO A3'!O43</f>
        <v>0</v>
      </c>
      <c r="L35" s="351"/>
      <c r="M35" s="351"/>
      <c r="N35" s="351"/>
      <c r="O35" s="352"/>
      <c r="P35" s="353"/>
    </row>
    <row r="36" spans="2:16" x14ac:dyDescent="0.25">
      <c r="B36" s="363" t="s">
        <v>12437</v>
      </c>
      <c r="C36" s="364"/>
      <c r="D36" s="364"/>
      <c r="E36" s="364"/>
      <c r="F36" s="364"/>
      <c r="G36" s="364"/>
      <c r="H36" s="364"/>
      <c r="I36" s="364"/>
      <c r="J36" s="364"/>
      <c r="K36" s="345">
        <f ca="1">K33-K34-K35</f>
        <v>38968430.93</v>
      </c>
      <c r="L36" s="345"/>
      <c r="M36" s="345"/>
      <c r="N36" s="345"/>
      <c r="O36" s="346"/>
      <c r="P36" s="347"/>
    </row>
    <row r="37" spans="2:16" x14ac:dyDescent="0.25">
      <c r="B37" s="358" t="s">
        <v>12438</v>
      </c>
      <c r="C37" s="359"/>
      <c r="D37" s="359"/>
      <c r="E37" s="359"/>
      <c r="F37" s="359"/>
      <c r="G37" s="359"/>
      <c r="H37" s="359"/>
      <c r="I37" s="359"/>
      <c r="J37" s="359"/>
      <c r="K37" s="348">
        <f ca="1">O30+P30</f>
        <v>18579886.07</v>
      </c>
      <c r="L37" s="348"/>
      <c r="M37" s="348"/>
      <c r="N37" s="348"/>
      <c r="O37" s="349">
        <f ca="1">ROUND(K37/K36,4)</f>
        <v>0.4768</v>
      </c>
      <c r="P37" s="350"/>
    </row>
    <row r="38" spans="2:16" x14ac:dyDescent="0.25">
      <c r="B38" s="365" t="s">
        <v>12439</v>
      </c>
      <c r="C38" s="366"/>
      <c r="D38" s="366"/>
      <c r="E38" s="366"/>
      <c r="F38" s="366"/>
      <c r="G38" s="366"/>
      <c r="H38" s="366"/>
      <c r="I38" s="366"/>
      <c r="J38" s="366"/>
      <c r="K38" s="360">
        <f ca="1">$K$36*O38</f>
        <v>21042952.702200003</v>
      </c>
      <c r="L38" s="360"/>
      <c r="M38" s="360"/>
      <c r="N38" s="360"/>
      <c r="O38" s="361">
        <v>0.54</v>
      </c>
      <c r="P38" s="362"/>
    </row>
    <row r="39" spans="2:16" x14ac:dyDescent="0.25">
      <c r="B39" s="219" t="s">
        <v>12440</v>
      </c>
      <c r="C39" s="220"/>
      <c r="D39" s="220"/>
      <c r="E39" s="220"/>
      <c r="F39" s="220"/>
      <c r="G39" s="220"/>
      <c r="H39" s="220"/>
      <c r="I39" s="220"/>
      <c r="J39" s="220"/>
      <c r="K39" s="351">
        <f t="shared" ref="K39:K40" ca="1" si="7">$K$36*O39</f>
        <v>19990805.067090001</v>
      </c>
      <c r="L39" s="351"/>
      <c r="M39" s="351"/>
      <c r="N39" s="351"/>
      <c r="O39" s="352">
        <f>O38*0.95</f>
        <v>0.51300000000000001</v>
      </c>
      <c r="P39" s="353"/>
    </row>
    <row r="40" spans="2:16" ht="15.75" thickBot="1" x14ac:dyDescent="0.3">
      <c r="B40" s="367" t="s">
        <v>12441</v>
      </c>
      <c r="C40" s="368"/>
      <c r="D40" s="368"/>
      <c r="E40" s="368"/>
      <c r="F40" s="368"/>
      <c r="G40" s="368"/>
      <c r="H40" s="368"/>
      <c r="I40" s="368"/>
      <c r="J40" s="368"/>
      <c r="K40" s="369">
        <f t="shared" ca="1" si="7"/>
        <v>18938657.431980003</v>
      </c>
      <c r="L40" s="369"/>
      <c r="M40" s="369"/>
      <c r="N40" s="369"/>
      <c r="O40" s="370">
        <f>O38*0.9</f>
        <v>0.48600000000000004</v>
      </c>
      <c r="P40" s="371"/>
    </row>
    <row r="41" spans="2:16" x14ac:dyDescent="0.25">
      <c r="B41" s="237" t="str">
        <f ca="1">_xlfn.CONCAT("Fonte: ",paramFonte,". Emissão em ",TEXT(NOW(),"dd/mm/aaaa \à\s hh:mm:ss"))</f>
        <v>Fonte: Sistema MS Excel + SIAPC/PAD, Unidade Responsável: Secretaria da Fazenda / Setor de Contabilidade. Emissão em 15/06/2023 às 11:30:40</v>
      </c>
      <c r="C41" s="237"/>
      <c r="D41" s="237"/>
      <c r="E41" s="237"/>
      <c r="F41" s="237"/>
      <c r="G41" s="237"/>
      <c r="H41" s="237"/>
      <c r="I41" s="237"/>
      <c r="J41" s="237"/>
      <c r="K41" s="237"/>
      <c r="L41" s="237"/>
      <c r="M41" s="237"/>
      <c r="N41" s="237"/>
      <c r="O41" s="237"/>
      <c r="P41" s="237"/>
    </row>
    <row r="42" spans="2:16" ht="30" customHeight="1" x14ac:dyDescent="0.25">
      <c r="B42" s="251" t="s">
        <v>42325</v>
      </c>
      <c r="C42" s="251"/>
      <c r="D42" s="251"/>
      <c r="E42" s="251"/>
      <c r="F42" s="251"/>
      <c r="G42" s="251"/>
      <c r="H42" s="251"/>
      <c r="I42" s="251"/>
      <c r="J42" s="251"/>
      <c r="K42" s="251"/>
      <c r="L42" s="251"/>
      <c r="M42" s="251"/>
      <c r="N42" s="251"/>
      <c r="O42" s="251"/>
      <c r="P42" s="251"/>
    </row>
    <row r="44" spans="2:16" x14ac:dyDescent="0.25">
      <c r="B44" t="s">
        <v>135</v>
      </c>
    </row>
    <row r="45" spans="2:16" x14ac:dyDescent="0.25">
      <c r="B45" s="235" t="str" cm="1">
        <f t="array" ref="B45">IFERROR(_xlfn.CONCAT(_xlfn._xlws.FILTER(tblNotasExplicativas[Nota Com Separador],tblNotasExplicativas[Demonstrativo]="RGF A1 Exec")),"")</f>
        <v/>
      </c>
      <c r="C45" s="235"/>
      <c r="D45" s="235"/>
      <c r="E45" s="235"/>
      <c r="F45" s="235"/>
      <c r="G45" s="235"/>
      <c r="H45" s="235"/>
      <c r="I45" s="235"/>
      <c r="J45" s="235"/>
      <c r="K45" s="235"/>
      <c r="L45" s="235"/>
      <c r="M45" s="235"/>
      <c r="N45" s="235"/>
      <c r="O45" s="235"/>
      <c r="P45" s="235"/>
    </row>
    <row r="50" spans="2:15" x14ac:dyDescent="0.25">
      <c r="B50" t="str">
        <f>paramNomeContador</f>
        <v>EVERTON DA ROSA</v>
      </c>
      <c r="D50" s="235" t="str">
        <f>paramNomeSecretario</f>
        <v>NERCI MUCHA</v>
      </c>
      <c r="E50" s="235"/>
      <c r="F50" s="235"/>
      <c r="H50" s="235" t="str">
        <f>paramNomeControleInterno</f>
        <v>JEAN LENON CORO MONTEIRO</v>
      </c>
      <c r="I50" s="235"/>
      <c r="J50" s="235"/>
      <c r="M50" s="235" t="str">
        <f>paramNomePrefeito</f>
        <v>JOÃO EDÉCIO GRAEF</v>
      </c>
      <c r="N50" s="235"/>
      <c r="O50" s="235"/>
    </row>
    <row r="51" spans="2:15" x14ac:dyDescent="0.25">
      <c r="B51" t="str">
        <f>paramCargoContador</f>
        <v>Contador</v>
      </c>
      <c r="D51" s="235" t="str">
        <f>paramCargoSecretario</f>
        <v>Secretário da Fazenda</v>
      </c>
      <c r="E51" s="235"/>
      <c r="F51" s="235"/>
      <c r="H51" s="235" t="str">
        <f>paramCargoControleInterno</f>
        <v>Controlador Interno</v>
      </c>
      <c r="I51" s="235"/>
      <c r="J51" s="235"/>
      <c r="M51" s="235" t="str">
        <f>paramCargoPrefeito</f>
        <v>Prefeito Municipal</v>
      </c>
      <c r="N51" s="235"/>
      <c r="O51" s="235"/>
    </row>
    <row r="52" spans="2:15" x14ac:dyDescent="0.25">
      <c r="B52" t="str">
        <f>_xlfn.CONCAT("CRC ",paramCRCContador)</f>
        <v>CRC 076595/O-3</v>
      </c>
    </row>
  </sheetData>
  <mergeCells count="47">
    <mergeCell ref="M50:O50"/>
    <mergeCell ref="M51:O51"/>
    <mergeCell ref="B38:J38"/>
    <mergeCell ref="B39:J39"/>
    <mergeCell ref="B40:J40"/>
    <mergeCell ref="D50:F50"/>
    <mergeCell ref="D51:F51"/>
    <mergeCell ref="H50:J50"/>
    <mergeCell ref="H51:J51"/>
    <mergeCell ref="K40:N40"/>
    <mergeCell ref="O40:P40"/>
    <mergeCell ref="B42:P42"/>
    <mergeCell ref="B45:P45"/>
    <mergeCell ref="B32:J32"/>
    <mergeCell ref="B33:J33"/>
    <mergeCell ref="B34:J34"/>
    <mergeCell ref="B35:J35"/>
    <mergeCell ref="B36:J36"/>
    <mergeCell ref="O34:P34"/>
    <mergeCell ref="B37:J37"/>
    <mergeCell ref="K38:N38"/>
    <mergeCell ref="O38:P38"/>
    <mergeCell ref="K39:N39"/>
    <mergeCell ref="O39:P39"/>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B9:O9"/>
    <mergeCell ref="B3:P3"/>
    <mergeCell ref="B2:P2"/>
    <mergeCell ref="B4:P4"/>
    <mergeCell ref="B5:P5"/>
    <mergeCell ref="B6:P6"/>
    <mergeCell ref="B7:P7"/>
  </mergeCells>
  <pageMargins left="0.511811024" right="0.511811024" top="0.78740157499999996" bottom="0.78740157499999996" header="0.31496062000000002" footer="0.31496062000000002"/>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O40" sqref="O40:P40"/>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35" t="str">
        <f>paramEnte</f>
        <v>Município de Independência - RS</v>
      </c>
      <c r="C2" s="235"/>
      <c r="D2" s="235"/>
      <c r="E2" s="235"/>
      <c r="F2" s="235"/>
    </row>
    <row r="3" spans="2:16" x14ac:dyDescent="0.25">
      <c r="B3" s="235" t="s">
        <v>12413</v>
      </c>
      <c r="C3" s="235"/>
      <c r="D3" s="235"/>
      <c r="E3" s="235"/>
      <c r="F3" s="235"/>
    </row>
    <row r="4" spans="2:16" x14ac:dyDescent="0.25">
      <c r="B4" s="235" t="s">
        <v>12414</v>
      </c>
      <c r="C4" s="235"/>
      <c r="D4" s="235"/>
      <c r="E4" s="235"/>
      <c r="F4" s="235"/>
    </row>
    <row r="5" spans="2:16" x14ac:dyDescent="0.25">
      <c r="B5" s="236" t="s">
        <v>12415</v>
      </c>
      <c r="C5" s="236"/>
      <c r="D5" s="236"/>
      <c r="E5" s="236"/>
      <c r="F5" s="236"/>
      <c r="G5" s="139"/>
      <c r="H5" s="139"/>
      <c r="I5" s="139"/>
      <c r="J5" s="139"/>
      <c r="K5" s="139"/>
      <c r="L5" s="139"/>
      <c r="M5" s="139"/>
      <c r="N5" s="139"/>
      <c r="O5" s="139"/>
      <c r="P5" s="139"/>
    </row>
    <row r="6" spans="2:16" x14ac:dyDescent="0.25">
      <c r="B6" s="235" t="s">
        <v>7</v>
      </c>
      <c r="C6" s="235"/>
      <c r="D6" s="235"/>
      <c r="E6" s="235"/>
      <c r="F6" s="235"/>
    </row>
    <row r="7" spans="2:16" x14ac:dyDescent="0.25">
      <c r="B7" s="237" t="str">
        <f>UPPER(TEXT(paramDataBase,"mmmm \d\e aaaa"))</f>
        <v>MAIO DE 2023</v>
      </c>
      <c r="C7" s="237"/>
      <c r="D7" s="237"/>
      <c r="E7" s="237"/>
      <c r="F7" s="237"/>
      <c r="G7" s="45"/>
      <c r="H7" s="45"/>
      <c r="I7" s="45"/>
      <c r="J7" s="45"/>
      <c r="K7" s="45"/>
      <c r="L7" s="45"/>
      <c r="M7" s="45"/>
      <c r="N7" s="45"/>
      <c r="O7" s="45"/>
      <c r="P7" s="45"/>
    </row>
    <row r="9" spans="2:16" ht="15.75" thickBot="1" x14ac:dyDescent="0.3">
      <c r="B9" s="238" t="s">
        <v>42302</v>
      </c>
      <c r="C9" s="238"/>
      <c r="D9" s="238"/>
      <c r="E9" s="238"/>
      <c r="F9" s="154">
        <v>1</v>
      </c>
      <c r="G9" s="182"/>
      <c r="H9" s="182"/>
      <c r="I9" s="182"/>
      <c r="J9" s="182"/>
      <c r="K9" s="182"/>
      <c r="L9" s="182"/>
      <c r="M9" s="182"/>
      <c r="N9" s="182"/>
      <c r="O9" s="182"/>
    </row>
    <row r="10" spans="2:16" x14ac:dyDescent="0.25">
      <c r="B10" s="183"/>
      <c r="C10" s="7"/>
      <c r="D10" s="242" t="s">
        <v>12417</v>
      </c>
      <c r="E10" s="242"/>
      <c r="F10" s="244"/>
    </row>
    <row r="11" spans="2:16" x14ac:dyDescent="0.25">
      <c r="B11" s="184" t="s">
        <v>34574</v>
      </c>
      <c r="C11" s="8" t="s">
        <v>34576</v>
      </c>
      <c r="D11" s="281" t="s">
        <v>12418</v>
      </c>
      <c r="E11" s="281"/>
      <c r="F11" s="354"/>
    </row>
    <row r="12" spans="2:16" x14ac:dyDescent="0.25">
      <c r="B12" s="184"/>
      <c r="C12" s="8" t="s">
        <v>34577</v>
      </c>
      <c r="D12" s="8" t="s">
        <v>398</v>
      </c>
      <c r="E12" s="8" t="s">
        <v>394</v>
      </c>
      <c r="F12" s="10" t="s">
        <v>12314</v>
      </c>
    </row>
    <row r="13" spans="2:16" x14ac:dyDescent="0.25">
      <c r="B13" s="184" t="s">
        <v>34575</v>
      </c>
      <c r="C13" s="8" t="s">
        <v>34578</v>
      </c>
      <c r="D13" s="8"/>
      <c r="E13" s="8" t="s">
        <v>170</v>
      </c>
      <c r="F13" s="10"/>
    </row>
    <row r="14" spans="2:16" x14ac:dyDescent="0.25">
      <c r="B14" s="184"/>
      <c r="C14" s="8"/>
      <c r="D14" s="8"/>
      <c r="E14" s="8" t="s">
        <v>12442</v>
      </c>
      <c r="F14" s="10"/>
    </row>
    <row r="15" spans="2:16" x14ac:dyDescent="0.25">
      <c r="B15" s="185"/>
      <c r="C15" s="11"/>
      <c r="D15" s="11" t="s">
        <v>12</v>
      </c>
      <c r="E15" s="11" t="s">
        <v>15</v>
      </c>
      <c r="F15" s="12" t="s">
        <v>34579</v>
      </c>
    </row>
    <row r="16" spans="2:16" x14ac:dyDescent="0.25">
      <c r="B16" s="70" t="s">
        <v>12419</v>
      </c>
      <c r="C16" s="71">
        <f>C17+C20+C23+C24</f>
        <v>0</v>
      </c>
      <c r="D16" s="71">
        <f t="shared" ref="D16:E16" si="0">D17+D20+D23+D24</f>
        <v>1196.01</v>
      </c>
      <c r="E16" s="71">
        <f t="shared" si="0"/>
        <v>0</v>
      </c>
      <c r="F16" s="72">
        <f>D16+E16</f>
        <v>1196.01</v>
      </c>
    </row>
    <row r="17" spans="2:16" x14ac:dyDescent="0.25">
      <c r="B17" s="33" t="s">
        <v>12420</v>
      </c>
      <c r="C17" s="31">
        <f>SUM(C18:C19)</f>
        <v>0</v>
      </c>
      <c r="D17" s="31">
        <f t="shared" ref="D17:E17" si="1">SUM(D18:D19)</f>
        <v>1196.01</v>
      </c>
      <c r="E17" s="31">
        <f t="shared" si="1"/>
        <v>0</v>
      </c>
      <c r="F17" s="32">
        <f t="shared" ref="F17:F30" si="2">D17+E17</f>
        <v>1196.01</v>
      </c>
    </row>
    <row r="18" spans="2:16" x14ac:dyDescent="0.25">
      <c r="B18" s="34" t="s">
        <v>12421</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927.14</v>
      </c>
      <c r="E18" s="31"/>
      <c r="F18" s="32">
        <f t="shared" si="2"/>
        <v>927.14</v>
      </c>
    </row>
    <row r="19" spans="2:16" x14ac:dyDescent="0.25">
      <c r="B19" s="34" t="s">
        <v>12422</v>
      </c>
      <c r="C19" s="31"/>
      <c r="D19" s="31">
        <f>SUMIFS(ConsorcioDespesas[Liquidado],ConsorcioDespesas[Consórcio],"COFRON",ConsorcioDespesas[Data-base],paramDataBase,ConsorcioDespesas[Rubrica],"319013*")</f>
        <v>268.87</v>
      </c>
      <c r="E19" s="31"/>
      <c r="F19" s="32">
        <f t="shared" si="2"/>
        <v>268.87</v>
      </c>
    </row>
    <row r="20" spans="2:16" x14ac:dyDescent="0.25">
      <c r="B20" s="33" t="s">
        <v>12423</v>
      </c>
      <c r="C20" s="31">
        <f>SUM(C21:C22)</f>
        <v>0</v>
      </c>
      <c r="D20" s="31">
        <f t="shared" ref="D20:E20" si="3">SUM(D21:D22)</f>
        <v>0</v>
      </c>
      <c r="E20" s="31">
        <f t="shared" si="3"/>
        <v>0</v>
      </c>
      <c r="F20" s="32">
        <f t="shared" si="2"/>
        <v>0</v>
      </c>
    </row>
    <row r="21" spans="2:16" x14ac:dyDescent="0.25">
      <c r="B21" s="34" t="s">
        <v>12424</v>
      </c>
      <c r="C21" s="31"/>
      <c r="D21" s="31"/>
      <c r="E21" s="31"/>
      <c r="F21" s="32">
        <f t="shared" si="2"/>
        <v>0</v>
      </c>
    </row>
    <row r="22" spans="2:16" x14ac:dyDescent="0.25">
      <c r="B22" s="34" t="s">
        <v>12425</v>
      </c>
      <c r="C22" s="31"/>
      <c r="D22" s="31"/>
      <c r="E22" s="31"/>
      <c r="F22" s="32">
        <f t="shared" si="2"/>
        <v>0</v>
      </c>
    </row>
    <row r="23" spans="2:16" ht="28.5" customHeight="1" x14ac:dyDescent="0.25">
      <c r="B23" s="156" t="s">
        <v>12426</v>
      </c>
      <c r="C23" s="31"/>
      <c r="D23" s="31"/>
      <c r="E23" s="31"/>
      <c r="F23" s="32">
        <f t="shared" si="2"/>
        <v>0</v>
      </c>
    </row>
    <row r="24" spans="2:16" x14ac:dyDescent="0.25">
      <c r="B24" s="33" t="s">
        <v>12427</v>
      </c>
      <c r="C24" s="31"/>
      <c r="D24" s="31"/>
      <c r="E24" s="31"/>
      <c r="F24" s="32">
        <f t="shared" si="2"/>
        <v>0</v>
      </c>
    </row>
    <row r="25" spans="2:16" x14ac:dyDescent="0.25">
      <c r="B25" s="142" t="s">
        <v>12428</v>
      </c>
      <c r="C25" s="157">
        <f>SUM(C26:C29)</f>
        <v>0</v>
      </c>
      <c r="D25" s="157">
        <f t="shared" ref="D25:E25" si="4">SUM(D26:D29)</f>
        <v>0</v>
      </c>
      <c r="E25" s="157">
        <f t="shared" si="4"/>
        <v>0</v>
      </c>
      <c r="F25" s="158">
        <f t="shared" si="2"/>
        <v>0</v>
      </c>
    </row>
    <row r="26" spans="2:16" x14ac:dyDescent="0.25">
      <c r="B26" s="33" t="s">
        <v>12429</v>
      </c>
      <c r="C26" s="31"/>
      <c r="D26" s="31"/>
      <c r="E26" s="31"/>
      <c r="F26" s="32">
        <f t="shared" si="2"/>
        <v>0</v>
      </c>
    </row>
    <row r="27" spans="2:16" x14ac:dyDescent="0.25">
      <c r="B27" s="33" t="s">
        <v>12430</v>
      </c>
      <c r="C27" s="31"/>
      <c r="D27" s="31"/>
      <c r="E27" s="31"/>
      <c r="F27" s="32">
        <f t="shared" si="2"/>
        <v>0</v>
      </c>
    </row>
    <row r="28" spans="2:16" x14ac:dyDescent="0.25">
      <c r="B28" s="33" t="s">
        <v>12431</v>
      </c>
      <c r="C28" s="31"/>
      <c r="D28" s="31"/>
      <c r="E28" s="31"/>
      <c r="F28" s="32">
        <f t="shared" si="2"/>
        <v>0</v>
      </c>
    </row>
    <row r="29" spans="2:16" x14ac:dyDescent="0.25">
      <c r="B29" s="33" t="s">
        <v>12432</v>
      </c>
      <c r="C29" s="31"/>
      <c r="D29" s="31"/>
      <c r="E29" s="31"/>
      <c r="F29" s="32">
        <f t="shared" si="2"/>
        <v>0</v>
      </c>
    </row>
    <row r="30" spans="2:16" ht="15.75" thickBot="1" x14ac:dyDescent="0.3">
      <c r="B30" s="159" t="s">
        <v>12433</v>
      </c>
      <c r="C30" s="160">
        <f>C16-C25</f>
        <v>0</v>
      </c>
      <c r="D30" s="160">
        <f t="shared" ref="D30:E30" si="5">D16-D25</f>
        <v>1196.01</v>
      </c>
      <c r="E30" s="160">
        <f t="shared" si="5"/>
        <v>0</v>
      </c>
      <c r="F30" s="161">
        <f t="shared" si="2"/>
        <v>1196.01</v>
      </c>
    </row>
    <row r="31" spans="2:16" x14ac:dyDescent="0.25">
      <c r="B31" s="250" t="str">
        <f ca="1">_xlfn.CONCAT("Fonte: ",paramFonte,". Emissão em ",TEXT(NOW(),"dd/mm/aaaa \à\s hh:mm:ss"))</f>
        <v>Fonte: Sistema MS Excel + SIAPC/PAD, Unidade Responsável: Secretaria da Fazenda / Setor de Contabilidade. Emissão em 15/06/2023 às 11:30:40</v>
      </c>
      <c r="C31" s="250"/>
      <c r="D31" s="250"/>
      <c r="E31" s="250"/>
      <c r="F31" s="250"/>
      <c r="G31" s="45"/>
      <c r="H31" s="45"/>
      <c r="I31" s="45"/>
      <c r="J31" s="45"/>
      <c r="K31" s="45"/>
      <c r="L31" s="45"/>
      <c r="M31" s="45"/>
      <c r="N31" s="45"/>
      <c r="O31" s="45"/>
      <c r="P31" s="45"/>
    </row>
    <row r="32" spans="2:16" ht="45" customHeight="1" x14ac:dyDescent="0.25">
      <c r="B32" s="251" t="s">
        <v>42325</v>
      </c>
      <c r="C32" s="251"/>
      <c r="D32" s="251"/>
      <c r="E32" s="251"/>
      <c r="F32" s="251"/>
      <c r="G32" s="14"/>
      <c r="H32" s="14"/>
      <c r="I32" s="14"/>
      <c r="J32" s="14"/>
      <c r="K32" s="14"/>
      <c r="L32" s="14"/>
      <c r="M32" s="14"/>
      <c r="N32" s="14"/>
      <c r="O32" s="14"/>
      <c r="P32" s="14"/>
    </row>
    <row r="34" spans="2:6" x14ac:dyDescent="0.25">
      <c r="B34" t="s">
        <v>135</v>
      </c>
    </row>
    <row r="35" spans="2:6" x14ac:dyDescent="0.25">
      <c r="B35" s="235" t="str" cm="1">
        <f t="array" ref="B35">IFERROR(_xlfn.CONCAT(_xlfn._xlws.FILTER(tblNotasExplicativas[Nota Com Separador],tblNotasExplicativas[Demonstrativo]="RGF A1 COFRON")),"")</f>
        <v/>
      </c>
      <c r="C35" s="235"/>
      <c r="D35" s="235"/>
      <c r="E35" s="235"/>
      <c r="F35" s="235"/>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7:F7"/>
    <mergeCell ref="B9:E9"/>
    <mergeCell ref="B2:F2"/>
    <mergeCell ref="B3:F3"/>
    <mergeCell ref="B4:F4"/>
    <mergeCell ref="B5:F5"/>
    <mergeCell ref="B6:F6"/>
    <mergeCell ref="D10:F10"/>
    <mergeCell ref="D11:F11"/>
    <mergeCell ref="B31:F31"/>
    <mergeCell ref="B32:F32"/>
    <mergeCell ref="B35:F35"/>
  </mergeCells>
  <pageMargins left="0.511811024" right="0.511811024" top="0.78740157499999996" bottom="0.78740157499999996" header="0.31496062000000002" footer="0.31496062000000002"/>
  <pageSetup paperSize="9" scale="6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topLeftCell="A4" workbookViewId="0">
      <selection activeCell="O40" sqref="O40:P40"/>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35" t="str">
        <f>paramEnte</f>
        <v>Município de Independência - RS</v>
      </c>
      <c r="C2" s="235"/>
      <c r="D2" s="235"/>
      <c r="E2" s="235"/>
      <c r="F2" s="235"/>
    </row>
    <row r="3" spans="2:16" x14ac:dyDescent="0.25">
      <c r="B3" s="235" t="s">
        <v>12413</v>
      </c>
      <c r="C3" s="235"/>
      <c r="D3" s="235"/>
      <c r="E3" s="235"/>
      <c r="F3" s="235"/>
    </row>
    <row r="4" spans="2:16" x14ac:dyDescent="0.25">
      <c r="B4" s="235" t="s">
        <v>12414</v>
      </c>
      <c r="C4" s="235"/>
      <c r="D4" s="235"/>
      <c r="E4" s="235"/>
      <c r="F4" s="235"/>
    </row>
    <row r="5" spans="2:16" x14ac:dyDescent="0.25">
      <c r="B5" s="236" t="s">
        <v>12415</v>
      </c>
      <c r="C5" s="236"/>
      <c r="D5" s="236"/>
      <c r="E5" s="236"/>
      <c r="F5" s="236"/>
      <c r="G5" s="139"/>
      <c r="H5" s="139"/>
      <c r="I5" s="139"/>
      <c r="J5" s="139"/>
      <c r="K5" s="139"/>
      <c r="L5" s="139"/>
      <c r="M5" s="139"/>
      <c r="N5" s="139"/>
      <c r="O5" s="139"/>
      <c r="P5" s="139"/>
    </row>
    <row r="6" spans="2:16" x14ac:dyDescent="0.25">
      <c r="B6" s="235" t="s">
        <v>7</v>
      </c>
      <c r="C6" s="235"/>
      <c r="D6" s="235"/>
      <c r="E6" s="235"/>
      <c r="F6" s="235"/>
    </row>
    <row r="7" spans="2:16" x14ac:dyDescent="0.25">
      <c r="B7" s="237" t="str">
        <f>UPPER(TEXT(paramDataBase,"mmmm \d\e aaaa"))</f>
        <v>MAIO DE 2023</v>
      </c>
      <c r="C7" s="237"/>
      <c r="D7" s="237"/>
      <c r="E7" s="237"/>
      <c r="F7" s="237"/>
      <c r="G7" s="45"/>
      <c r="H7" s="45"/>
      <c r="I7" s="45"/>
      <c r="J7" s="45"/>
      <c r="K7" s="45"/>
      <c r="L7" s="45"/>
      <c r="M7" s="45"/>
      <c r="N7" s="45"/>
      <c r="O7" s="45"/>
      <c r="P7" s="45"/>
    </row>
    <row r="9" spans="2:16" ht="15.75" thickBot="1" x14ac:dyDescent="0.3">
      <c r="B9" s="238" t="s">
        <v>42302</v>
      </c>
      <c r="C9" s="238"/>
      <c r="D9" s="238"/>
      <c r="E9" s="238"/>
      <c r="F9" s="154">
        <v>1</v>
      </c>
      <c r="G9" s="182"/>
      <c r="H9" s="182"/>
      <c r="I9" s="182"/>
      <c r="J9" s="182"/>
      <c r="K9" s="182"/>
      <c r="L9" s="182"/>
      <c r="M9" s="182"/>
      <c r="N9" s="182"/>
      <c r="O9" s="182"/>
    </row>
    <row r="10" spans="2:16" x14ac:dyDescent="0.25">
      <c r="B10" s="183"/>
      <c r="C10" s="7"/>
      <c r="D10" s="242" t="s">
        <v>12417</v>
      </c>
      <c r="E10" s="242"/>
      <c r="F10" s="244"/>
    </row>
    <row r="11" spans="2:16" x14ac:dyDescent="0.25">
      <c r="B11" s="184" t="s">
        <v>34574</v>
      </c>
      <c r="C11" s="8" t="s">
        <v>34576</v>
      </c>
      <c r="D11" s="281" t="s">
        <v>12418</v>
      </c>
      <c r="E11" s="281"/>
      <c r="F11" s="354"/>
    </row>
    <row r="12" spans="2:16" x14ac:dyDescent="0.25">
      <c r="B12" s="184"/>
      <c r="C12" s="8" t="s">
        <v>34577</v>
      </c>
      <c r="D12" s="8" t="s">
        <v>398</v>
      </c>
      <c r="E12" s="8" t="s">
        <v>394</v>
      </c>
      <c r="F12" s="10" t="s">
        <v>12314</v>
      </c>
    </row>
    <row r="13" spans="2:16" x14ac:dyDescent="0.25">
      <c r="B13" s="184" t="s">
        <v>34580</v>
      </c>
      <c r="C13" s="8" t="s">
        <v>34578</v>
      </c>
      <c r="D13" s="8"/>
      <c r="E13" s="8" t="s">
        <v>170</v>
      </c>
      <c r="F13" s="10"/>
    </row>
    <row r="14" spans="2:16" x14ac:dyDescent="0.25">
      <c r="B14" s="184"/>
      <c r="C14" s="8"/>
      <c r="D14" s="8"/>
      <c r="E14" s="8" t="s">
        <v>12442</v>
      </c>
      <c r="F14" s="10"/>
    </row>
    <row r="15" spans="2:16" x14ac:dyDescent="0.25">
      <c r="B15" s="185"/>
      <c r="C15" s="11"/>
      <c r="D15" s="11" t="s">
        <v>12</v>
      </c>
      <c r="E15" s="11" t="s">
        <v>15</v>
      </c>
      <c r="F15" s="12" t="s">
        <v>34579</v>
      </c>
    </row>
    <row r="16" spans="2:16" x14ac:dyDescent="0.25">
      <c r="B16" s="70" t="s">
        <v>12419</v>
      </c>
      <c r="C16" s="71">
        <f>C17+C20+C23+C24</f>
        <v>1129.78</v>
      </c>
      <c r="D16" s="71">
        <f t="shared" ref="D16:E16" si="0">D17+D20+D23+D24</f>
        <v>0</v>
      </c>
      <c r="E16" s="71">
        <f t="shared" si="0"/>
        <v>0</v>
      </c>
      <c r="F16" s="72">
        <f>D16+E16</f>
        <v>0</v>
      </c>
    </row>
    <row r="17" spans="2:16" x14ac:dyDescent="0.25">
      <c r="B17" s="33" t="s">
        <v>12420</v>
      </c>
      <c r="C17" s="31">
        <f>SUM(C18:C19)</f>
        <v>1129.78</v>
      </c>
      <c r="D17" s="31">
        <f t="shared" ref="D17:E17" si="1">SUM(D18:D19)</f>
        <v>0</v>
      </c>
      <c r="E17" s="31">
        <f t="shared" si="1"/>
        <v>0</v>
      </c>
      <c r="F17" s="32">
        <f t="shared" ref="F17:F30" si="2">D17+E17</f>
        <v>0</v>
      </c>
    </row>
    <row r="18" spans="2:16" x14ac:dyDescent="0.25">
      <c r="B18" s="34" t="s">
        <v>12421</v>
      </c>
      <c r="C18" s="31">
        <f>SUMIFS(tblPAGAMENT[valor_pagamento],tblPAGAMENT[data_pagamento],"&gt;="&amp;DATE(YEAR(paramDataBase),MONTH(paramDataBase),1),tblPAGAMENT[data_pagamento],"&lt;="&amp;paramDataBase,tblPAGAMENT[credor],8283,tblPAGAMENT[rubrica],"317170*")</f>
        <v>1129.78</v>
      </c>
      <c r="D18" s="31">
        <f>SUMIFS(ConsorcioDespesas[Liquidado],ConsorcioDespesas[Consórcio],"CISA",ConsorcioDespesas[Data-base],paramDataBase,ConsorcioDespesas[Rubrica],"319011*")</f>
        <v>0</v>
      </c>
      <c r="E18" s="31"/>
      <c r="F18" s="32">
        <f t="shared" si="2"/>
        <v>0</v>
      </c>
    </row>
    <row r="19" spans="2:16" x14ac:dyDescent="0.25">
      <c r="B19" s="34" t="s">
        <v>12422</v>
      </c>
      <c r="C19" s="31"/>
      <c r="D19" s="31">
        <f>SUMIFS(ConsorcioDespesas[Liquidado],ConsorcioDespesas[Consórcio],"CISA",ConsorcioDespesas[Data-base],paramDataBase,ConsorcioDespesas[Rubrica],"319013*")</f>
        <v>0</v>
      </c>
      <c r="E19" s="31"/>
      <c r="F19" s="32">
        <f t="shared" si="2"/>
        <v>0</v>
      </c>
    </row>
    <row r="20" spans="2:16" x14ac:dyDescent="0.25">
      <c r="B20" s="33" t="s">
        <v>12423</v>
      </c>
      <c r="C20" s="31">
        <f>SUM(C21:C22)</f>
        <v>0</v>
      </c>
      <c r="D20" s="31">
        <f t="shared" ref="D20:E20" si="3">SUM(D21:D22)</f>
        <v>0</v>
      </c>
      <c r="E20" s="31">
        <f t="shared" si="3"/>
        <v>0</v>
      </c>
      <c r="F20" s="32">
        <f t="shared" si="2"/>
        <v>0</v>
      </c>
    </row>
    <row r="21" spans="2:16" x14ac:dyDescent="0.25">
      <c r="B21" s="34" t="s">
        <v>12424</v>
      </c>
      <c r="C21" s="31"/>
      <c r="D21" s="31"/>
      <c r="E21" s="31"/>
      <c r="F21" s="32">
        <f t="shared" si="2"/>
        <v>0</v>
      </c>
    </row>
    <row r="22" spans="2:16" x14ac:dyDescent="0.25">
      <c r="B22" s="34" t="s">
        <v>12425</v>
      </c>
      <c r="C22" s="31"/>
      <c r="D22" s="31"/>
      <c r="E22" s="31"/>
      <c r="F22" s="32">
        <f t="shared" si="2"/>
        <v>0</v>
      </c>
    </row>
    <row r="23" spans="2:16" ht="28.5" customHeight="1" x14ac:dyDescent="0.25">
      <c r="B23" s="156" t="s">
        <v>12426</v>
      </c>
      <c r="C23" s="31"/>
      <c r="D23" s="31"/>
      <c r="E23" s="31"/>
      <c r="F23" s="32">
        <f t="shared" si="2"/>
        <v>0</v>
      </c>
    </row>
    <row r="24" spans="2:16" x14ac:dyDescent="0.25">
      <c r="B24" s="33" t="s">
        <v>12427</v>
      </c>
      <c r="C24" s="31"/>
      <c r="D24" s="31"/>
      <c r="E24" s="31"/>
      <c r="F24" s="32">
        <f t="shared" si="2"/>
        <v>0</v>
      </c>
    </row>
    <row r="25" spans="2:16" x14ac:dyDescent="0.25">
      <c r="B25" s="142" t="s">
        <v>12428</v>
      </c>
      <c r="C25" s="157">
        <f>SUM(C26:C29)</f>
        <v>0</v>
      </c>
      <c r="D25" s="157">
        <f t="shared" ref="D25:E25" si="4">SUM(D26:D29)</f>
        <v>0</v>
      </c>
      <c r="E25" s="157">
        <f t="shared" si="4"/>
        <v>0</v>
      </c>
      <c r="F25" s="158">
        <f t="shared" si="2"/>
        <v>0</v>
      </c>
    </row>
    <row r="26" spans="2:16" x14ac:dyDescent="0.25">
      <c r="B26" s="33" t="s">
        <v>12429</v>
      </c>
      <c r="C26" s="31"/>
      <c r="D26" s=